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pivotTables/pivotTable10.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pivotTables/pivotTable11.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0.xml" ContentType="application/vnd.openxmlformats-officedocument.drawing+xml"/>
  <Override PartName="/xl/slicers/slicer5.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imelineCaches/timelineCache1.xml" ContentType="application/vnd.ms-excel.timelineCache+xml"/>
  <Override PartName="/xl/timelines/timeline1.xml" ContentType="application/vnd.ms-excel.timeline+xml"/>
  <Override PartName="/xl/timelines/timeline2.xml" ContentType="application/vnd.ms-excel.timeline+xml"/>
  <Override PartName="/xl/timelines/timeline3.xml" ContentType="application/vnd.ms-excel.timeline+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2.xml" ContentType="application/vnd.ms-office.chartcolorstyle+xml"/>
  <Override PartName="/xl/charts/style12.xml" ContentType="application/vnd.ms-office.chartstyle+xml"/>
  <Override PartName="/xl/charts/colors13.xml" ContentType="application/vnd.ms-office.chartcolorstyle+xml"/>
  <Override PartName="/xl/charts/style13.xml" ContentType="application/vnd.ms-office.chartstyle+xml"/>
  <Override PartName="/xl/charts/colors14.xml" ContentType="application/vnd.ms-office.chartcolorstyle+xml"/>
  <Override PartName="/xl/charts/style14.xml" ContentType="application/vnd.ms-office.chartstyle+xml"/>
  <Override PartName="/xl/charts/colors15.xml" ContentType="application/vnd.ms-office.chartcolorstyle+xml"/>
  <Override PartName="/xl/charts/style15.xml" ContentType="application/vnd.ms-office.chartstyle+xml"/>
  <Override PartName="/xl/charts/colors16.xml" ContentType="application/vnd.ms-office.chartcolorstyle+xml"/>
  <Override PartName="/xl/charts/style16.xml" ContentType="application/vnd.ms-office.chartstyle+xml"/>
  <Override PartName="/xl/charts/colors17.xml" ContentType="application/vnd.ms-office.chartcolorstyle+xml"/>
  <Override PartName="/xl/charts/style17.xml" ContentType="application/vnd.ms-office.chartstyle+xml"/>
  <Override PartName="/xl/charts/colors18.xml" ContentType="application/vnd.ms-office.chartcolorstyle+xml"/>
  <Override PartName="/xl/charts/style18.xml" ContentType="application/vnd.ms-office.chartstyle+xml"/>
  <Override PartName="/xl/charts/colors19.xml" ContentType="application/vnd.ms-office.chartcolorstyle+xml"/>
  <Override PartName="/xl/charts/style19.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bookViews>
    <workbookView xWindow="0" yWindow="0" windowWidth="19200" windowHeight="7635" firstSheet="5" activeTab="14"/>
  </bookViews>
  <sheets>
    <sheet name="Sheet1" sheetId="1" r:id="rId1"/>
    <sheet name="Sheet2" sheetId="2" r:id="rId2"/>
    <sheet name="Sheet8" sheetId="17" r:id="rId3"/>
    <sheet name="Sheet9" sheetId="18" r:id="rId4"/>
    <sheet name="KPI_2" sheetId="12" r:id="rId5"/>
    <sheet name="KPI_3" sheetId="7" r:id="rId6"/>
    <sheet name="KPI_4" sheetId="3" r:id="rId7"/>
    <sheet name="KPI_5" sheetId="4" r:id="rId8"/>
    <sheet name="Sheet6" sheetId="13" r:id="rId9"/>
    <sheet name="KPI_7" sheetId="5" r:id="rId10"/>
    <sheet name="KPI_8" sheetId="6" r:id="rId11"/>
    <sheet name="KP_9" sheetId="9" r:id="rId12"/>
    <sheet name="Sheet4" sheetId="8" r:id="rId13"/>
    <sheet name="Zomato DashBorad" sheetId="10" r:id="rId14"/>
    <sheet name="Dashborad new" sheetId="14" r:id="rId15"/>
  </sheets>
  <externalReferences>
    <externalReference r:id="rId16"/>
    <externalReference r:id="rId17"/>
  </externalReferences>
  <definedNames>
    <definedName name="_xlcn.WorksheetConnection_KPI_1B1B95521" hidden="1">[1]KPI_1!$B$1:$B$9552</definedName>
    <definedName name="_xlcn.WorksheetConnection_Zomata2.xlsxSheet1__41" hidden="1">[2]!Sheet1__4[#Data]</definedName>
    <definedName name="_xlcn.WorksheetConnection_ZomatoProjectNew.xlsxSheet1__41" hidden="1">Sheet1__4[]</definedName>
    <definedName name="_xlcn.WorksheetConnection_ZomatoProjectNew.xlsxSheet1__51" hidden="1">Sheet1__5[]</definedName>
    <definedName name="ExternalData_1" localSheetId="0" hidden="1">Sheet1!$A$1:$AC$9552</definedName>
    <definedName name="ExternalData_1" localSheetId="1" hidden="1">Sheet2!$A$1:$AA$9552</definedName>
    <definedName name="NativeTimeline_Datekey_Opening">#N/A</definedName>
    <definedName name="Slicer_Country">#N/A</definedName>
    <definedName name="Slicer_FinancialMonth">#N/A</definedName>
    <definedName name="Slicer_FM_Qtrs">#N/A</definedName>
    <definedName name="Slicer_Month_fullname">#N/A</definedName>
    <definedName name="Slicer_Quarter">#N/A</definedName>
    <definedName name="Slicer_Quarters">#N/A</definedName>
    <definedName name="Slicer_Rating">#N/A</definedName>
    <definedName name="Slicer_Rating1">#N/A</definedName>
    <definedName name="Slicer_Weekdayname">#N/A</definedName>
    <definedName name="Slicer_Weekdayno">#N/A</definedName>
    <definedName name="Slicer_Year_Month">#N/A</definedName>
    <definedName name="Slicer_Years">#N/A</definedName>
  </definedNames>
  <calcPr calcId="162913"/>
  <pivotCaches>
    <pivotCache cacheId="0" r:id="rId18"/>
    <pivotCache cacheId="1" r:id="rId19"/>
    <pivotCache cacheId="2" r:id="rId20"/>
    <pivotCache cacheId="3" r:id="rId21"/>
    <pivotCache cacheId="4" r:id="rId22"/>
    <pivotCache cacheId="5" r:id="rId23"/>
  </pivotCaches>
  <extLst>
    <ext xmlns:x14="http://schemas.microsoft.com/office/spreadsheetml/2009/9/main" uri="{876F7934-8845-4945-9796-88D515C7AA90}">
      <x14:pivotCaches>
        <pivotCache cacheId="6"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5" name="Sheet1__5" connection="WorksheetConnection_Zomato Project New.xlsx!Sheet1__5"/>
          <x15:modelTable id="Sheet1__41" name="Sheet1__41" connection="WorksheetConnection_Zomato Project New.xlsx!Sheet1__4"/>
          <x15:modelTable id="Sheet1__4" name="Sheet1__4" connection="WorksheetConnection_Zomata 2.xlsx!Sheet1__4"/>
          <x15:modelTable id="Range" name="Range" connection="WorksheetConnection_KPI_1!$B$1:$B$9552"/>
        </x15:modelTables>
        <x15:modelRelationships>
          <x15:modelRelationship fromTable="Sheet1__41" fromColumn="RestaurantID" toTable="Sheet1__5" toColumn="RestaurantID"/>
        </x15:modelRelationships>
      </x15:dataModel>
    </ext>
  </extLst>
</workbook>
</file>

<file path=xl/connections.xml><?xml version="1.0" encoding="utf-8"?>
<connections xmlns="http://schemas.openxmlformats.org/spreadsheetml/2006/main">
  <connection id="1" keepAlive="1" name="Query - Sheet1__3" description="Connection to the 'Sheet1__3' query in the workbook." type="5" refreshedVersion="6" background="1" saveData="1">
    <dbPr connection="Provider=Microsoft.Mashup.OleDb.1;Data Source=$Workbook$;Location=Sheet1__3;Extended Properties=&quot;&quot;" command="SELECT * FROM [Sheet1__3]"/>
  </connection>
  <connection id="2" keepAlive="1" name="Query - Sheet1__4" description="Connection to the 'Sheet1__4' query in the workbook." type="5" refreshedVersion="6" background="1" saveData="1">
    <dbPr connection="Provider=Microsoft.Mashup.OleDb.1;Data Source=$Workbook$;Location=Sheet1__4;Extended Properties=&quot;&quot;" command="SELECT * FROM [Sheet1__4]"/>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KPI_1!$B$1:$B$9552" type="102" refreshedVersion="6" minRefreshableVersion="5">
    <extLst>
      <ext xmlns:x15="http://schemas.microsoft.com/office/spreadsheetml/2010/11/main" uri="{DE250136-89BD-433C-8126-D09CA5730AF9}">
        <x15:connection id="Range" autoDelete="1">
          <x15:rangePr sourceName="_xlcn.WorksheetConnection_KPI_1B1B95521"/>
        </x15:connection>
      </ext>
    </extLst>
  </connection>
  <connection id="5" name="WorksheetConnection_Zomata 2.xlsx!Sheet1__4" type="102" refreshedVersion="6" minRefreshableVersion="5">
    <extLst>
      <ext xmlns:x15="http://schemas.microsoft.com/office/spreadsheetml/2010/11/main" uri="{DE250136-89BD-433C-8126-D09CA5730AF9}">
        <x15:connection id="Sheet1__4" autoDelete="1">
          <x15:rangePr sourceName="_xlcn.WorksheetConnection_Zomata2.xlsxSheet1__41"/>
        </x15:connection>
      </ext>
    </extLst>
  </connection>
  <connection id="6" name="WorksheetConnection_Zomato Project New.xlsx!Sheet1__4" type="102" refreshedVersion="6" minRefreshableVersion="5">
    <extLst>
      <ext xmlns:x15="http://schemas.microsoft.com/office/spreadsheetml/2010/11/main" uri="{DE250136-89BD-433C-8126-D09CA5730AF9}">
        <x15:connection id="Sheet1__41">
          <x15:rangePr sourceName="_xlcn.WorksheetConnection_ZomatoProjectNew.xlsxSheet1__41"/>
        </x15:connection>
      </ext>
    </extLst>
  </connection>
  <connection id="7" name="WorksheetConnection_Zomato Project New.xlsx!Sheet1__5" type="102" refreshedVersion="6" minRefreshableVersion="5">
    <extLst>
      <ext xmlns:x15="http://schemas.microsoft.com/office/spreadsheetml/2010/11/main" uri="{DE250136-89BD-433C-8126-D09CA5730AF9}">
        <x15:connection id="Sheet1__5">
          <x15:rangePr sourceName="_xlcn.WorksheetConnection_ZomatoProjectNew.xlsxSheet1__51"/>
        </x15:connection>
      </ext>
    </extLst>
  </connection>
</connections>
</file>

<file path=xl/sharedStrings.xml><?xml version="1.0" encoding="utf-8"?>
<sst xmlns="http://schemas.openxmlformats.org/spreadsheetml/2006/main" count="250411" uniqueCount="10777">
  <si>
    <t>RestaurantID</t>
  </si>
  <si>
    <t>RestaurantName</t>
  </si>
  <si>
    <t>CountryCode</t>
  </si>
  <si>
    <t xml:space="preserve">Country </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Month_fullname</t>
  </si>
  <si>
    <t>Quarter</t>
  </si>
  <si>
    <t>Year</t>
  </si>
  <si>
    <t>Month</t>
  </si>
  <si>
    <t>Day</t>
  </si>
  <si>
    <t>Weekdayno</t>
  </si>
  <si>
    <t>Weekdayname</t>
  </si>
  <si>
    <t>FinancialMonth</t>
  </si>
  <si>
    <t>FM Qtrs</t>
  </si>
  <si>
    <t>Year_Month</t>
  </si>
  <si>
    <t>Punjabi's Veg Grill</t>
  </si>
  <si>
    <t>India</t>
  </si>
  <si>
    <t>New Delhi</t>
  </si>
  <si>
    <t>Geeta Colony</t>
  </si>
  <si>
    <t>North Indian</t>
  </si>
  <si>
    <t>Indian Rupees(Rs.)</t>
  </si>
  <si>
    <t>No</t>
  </si>
  <si>
    <t>September</t>
  </si>
  <si>
    <t>Saturday</t>
  </si>
  <si>
    <t>FM6</t>
  </si>
  <si>
    <t>2013-Sep</t>
  </si>
  <si>
    <t>Tasty Tandoor</t>
  </si>
  <si>
    <t>2016-Sep</t>
  </si>
  <si>
    <t>Taste of Spice</t>
  </si>
  <si>
    <t>Lajpat Nagar 1</t>
  </si>
  <si>
    <t>Yes</t>
  </si>
  <si>
    <t>Tuesday</t>
  </si>
  <si>
    <t>2018-Sep</t>
  </si>
  <si>
    <t>Kolcata Bengali Dhaba</t>
  </si>
  <si>
    <t>Mahipalpur</t>
  </si>
  <si>
    <t>Thursday</t>
  </si>
  <si>
    <t>Sunil Punjabi Dhaba</t>
  </si>
  <si>
    <t>Bikaner Restaurant</t>
  </si>
  <si>
    <t>Mukherjee Nagar</t>
  </si>
  <si>
    <t>Monday</t>
  </si>
  <si>
    <t>Just In</t>
  </si>
  <si>
    <t>Friday</t>
  </si>
  <si>
    <t>2011-Sep</t>
  </si>
  <si>
    <t>Shri Shyam Ji Shudh Shakahari Bhojnalaya</t>
  </si>
  <si>
    <t>Najafgarh</t>
  </si>
  <si>
    <t>Sunday</t>
  </si>
  <si>
    <t>2014-Sep</t>
  </si>
  <si>
    <t>Shree Bhojnalaya</t>
  </si>
  <si>
    <t>New Friends Colony</t>
  </si>
  <si>
    <t>2012-Sep</t>
  </si>
  <si>
    <t>Baba Ka Dhaba</t>
  </si>
  <si>
    <t>Palam</t>
  </si>
  <si>
    <t>Kaka Da Dhaba</t>
  </si>
  <si>
    <t>R K Puram</t>
  </si>
  <si>
    <t>Famous Parantha and Poori Sabzi</t>
  </si>
  <si>
    <t>Vasundhara Enclave</t>
  </si>
  <si>
    <t>Garam Masala</t>
  </si>
  <si>
    <t>Defence Colony</t>
  </si>
  <si>
    <t>August</t>
  </si>
  <si>
    <t>FM5</t>
  </si>
  <si>
    <t>2013-Aug</t>
  </si>
  <si>
    <t>Zaika-E-Chaap Express</t>
  </si>
  <si>
    <t>Dilshad Garden</t>
  </si>
  <si>
    <t>2010-Aug</t>
  </si>
  <si>
    <t>Tandoori Nature</t>
  </si>
  <si>
    <t>Jangpura</t>
  </si>
  <si>
    <t>2017-Aug</t>
  </si>
  <si>
    <t>Tinker Koch</t>
  </si>
  <si>
    <t>Vaishno Da Dhaba</t>
  </si>
  <si>
    <t>Desi Thaat Amritsari Naan</t>
  </si>
  <si>
    <t>2015-Aug</t>
  </si>
  <si>
    <t>Haryana Bhojnalaya</t>
  </si>
  <si>
    <t>Wednesday</t>
  </si>
  <si>
    <t>2011-Aug</t>
  </si>
  <si>
    <t>Karol Bagh Ke Chhole Bhature</t>
  </si>
  <si>
    <t>Bala Ji Rasoi</t>
  </si>
  <si>
    <t>Nangloi</t>
  </si>
  <si>
    <t>2012-Aug</t>
  </si>
  <si>
    <t>Best Chicken Corner</t>
  </si>
  <si>
    <t>Avatar Da Dhaba</t>
  </si>
  <si>
    <t>Naraina</t>
  </si>
  <si>
    <t>Curry Man</t>
  </si>
  <si>
    <t>2016-Aug</t>
  </si>
  <si>
    <t>Delicious Eating Corner</t>
  </si>
  <si>
    <t>Nehru Place</t>
  </si>
  <si>
    <t>Massi's Kitchen</t>
  </si>
  <si>
    <t>Pandav Nagar</t>
  </si>
  <si>
    <t>2014-Aug</t>
  </si>
  <si>
    <t>Roll Junction</t>
  </si>
  <si>
    <t>Amritsari Naan</t>
  </si>
  <si>
    <t>Pitampura</t>
  </si>
  <si>
    <t>Parantha on Call</t>
  </si>
  <si>
    <t>July</t>
  </si>
  <si>
    <t>FM4</t>
  </si>
  <si>
    <t>2018-Jul</t>
  </si>
  <si>
    <t>Satnaam Foods</t>
  </si>
  <si>
    <t>Mayur Vihar Phase 1</t>
  </si>
  <si>
    <t>2011-Jul</t>
  </si>
  <si>
    <t>The Deshi Bites</t>
  </si>
  <si>
    <t>Mayur Vihar Phase 3</t>
  </si>
  <si>
    <t>Syall Kotian Da Dhaba</t>
  </si>
  <si>
    <t>Moti Nagar</t>
  </si>
  <si>
    <t>2017-Jul</t>
  </si>
  <si>
    <t>Jyoti Dhaba</t>
  </si>
  <si>
    <t>Sangeeta Dhaba</t>
  </si>
  <si>
    <t>2013-Jul</t>
  </si>
  <si>
    <t>Little Delhi</t>
  </si>
  <si>
    <t>Ok Indian &amp; Chinese Food Corner</t>
  </si>
  <si>
    <t>Foodies</t>
  </si>
  <si>
    <t>Sainik Farms</t>
  </si>
  <si>
    <t>2014-Jul</t>
  </si>
  <si>
    <t>Star Restaurant</t>
  </si>
  <si>
    <t>Punjabi Flavour</t>
  </si>
  <si>
    <t>Civil Lines</t>
  </si>
  <si>
    <t>June</t>
  </si>
  <si>
    <t>FM3</t>
  </si>
  <si>
    <t>2014-Jun</t>
  </si>
  <si>
    <t>Anupam Jalpan</t>
  </si>
  <si>
    <t>Daryaganj</t>
  </si>
  <si>
    <t>2018-Jun</t>
  </si>
  <si>
    <t>Asia</t>
  </si>
  <si>
    <t>2010-Jun</t>
  </si>
  <si>
    <t>Peshawari Mehel</t>
  </si>
  <si>
    <t>Gujranwala Town</t>
  </si>
  <si>
    <t>2017-Jun</t>
  </si>
  <si>
    <t>All About Food</t>
  </si>
  <si>
    <t>Hauz Khas</t>
  </si>
  <si>
    <t>2015-Jun</t>
  </si>
  <si>
    <t>Breakfast Hut</t>
  </si>
  <si>
    <t>Krishna Nagar</t>
  </si>
  <si>
    <t>2012-Jun</t>
  </si>
  <si>
    <t>Shri Ram Dhaba</t>
  </si>
  <si>
    <t>The Celiac Kitchen</t>
  </si>
  <si>
    <t>2013-Jun</t>
  </si>
  <si>
    <t>Tip Top Eating Corner</t>
  </si>
  <si>
    <t>K.D Corner</t>
  </si>
  <si>
    <t>Mayur Vihar Phase 2</t>
  </si>
  <si>
    <t>Rajdhani Restaurant</t>
  </si>
  <si>
    <t>MG Road</t>
  </si>
  <si>
    <t>Uttrakhand Hotel</t>
  </si>
  <si>
    <t>Fresh Fast Food</t>
  </si>
  <si>
    <t>NIK's Chicken Corner</t>
  </si>
  <si>
    <t>Taneja Corner</t>
  </si>
  <si>
    <t>Babu Soup Wala</t>
  </si>
  <si>
    <t>2011-Jun</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May</t>
  </si>
  <si>
    <t>FM2</t>
  </si>
  <si>
    <t>2016-May</t>
  </si>
  <si>
    <t>Lahori Food</t>
  </si>
  <si>
    <t>Jama Masjid</t>
  </si>
  <si>
    <t>2011-May</t>
  </si>
  <si>
    <t>Al-Karim</t>
  </si>
  <si>
    <t>2012-May</t>
  </si>
  <si>
    <t>Chatori Zubaan Chur Chur Naan</t>
  </si>
  <si>
    <t>Khalsa Eating Point</t>
  </si>
  <si>
    <t>2018-May</t>
  </si>
  <si>
    <t>The Taste of Tandoor</t>
  </si>
  <si>
    <t>Preet Vihar</t>
  </si>
  <si>
    <t>2010-May</t>
  </si>
  <si>
    <t>Rasoi - The Indian Zaika</t>
  </si>
  <si>
    <t>Shree Balaji Bhojnalaya</t>
  </si>
  <si>
    <t>2015-May</t>
  </si>
  <si>
    <t>Night Diner</t>
  </si>
  <si>
    <t>Shalimar Bagh</t>
  </si>
  <si>
    <t>2014-May</t>
  </si>
  <si>
    <t>Anupam Eating Point</t>
  </si>
  <si>
    <t>Rudra The Dhaba</t>
  </si>
  <si>
    <t>Baba Chicken Ludhiana Wale</t>
  </si>
  <si>
    <t>Chittaranjan Park</t>
  </si>
  <si>
    <t>April</t>
  </si>
  <si>
    <t>FM1</t>
  </si>
  <si>
    <t>2011-Apr</t>
  </si>
  <si>
    <t>Front Food Corner</t>
  </si>
  <si>
    <t>2012-Apr</t>
  </si>
  <si>
    <t>Jain Restaurant</t>
  </si>
  <si>
    <t>IP Extension</t>
  </si>
  <si>
    <t>Pandit Dhaba</t>
  </si>
  <si>
    <t>Karol Bagh</t>
  </si>
  <si>
    <t>2014-Apr</t>
  </si>
  <si>
    <t>Break Fast Junction</t>
  </si>
  <si>
    <t>2016-Apr</t>
  </si>
  <si>
    <t>Food En Vouge</t>
  </si>
  <si>
    <t>2013-Apr</t>
  </si>
  <si>
    <t>Dhaba Cash 'n' Carry Kitchen Chur Chur Naan</t>
  </si>
  <si>
    <t>2018-Apr</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2015-Apr</t>
  </si>
  <si>
    <t>Desi Kukkad</t>
  </si>
  <si>
    <t>Annapoorna Bhojanalya</t>
  </si>
  <si>
    <t>2017-Apr</t>
  </si>
  <si>
    <t>Night Munchers</t>
  </si>
  <si>
    <t>Tandoori Kebab</t>
  </si>
  <si>
    <t>Alaknanda</t>
  </si>
  <si>
    <t>March</t>
  </si>
  <si>
    <t>FM12</t>
  </si>
  <si>
    <t>2018-Mar</t>
  </si>
  <si>
    <t>Prem Rasoi</t>
  </si>
  <si>
    <t>2013-Mar</t>
  </si>
  <si>
    <t>Mahesh Shudh Vaishno Bhojanalya</t>
  </si>
  <si>
    <t>GTB Nagar</t>
  </si>
  <si>
    <t>2017-Mar</t>
  </si>
  <si>
    <t>Majlis Foods</t>
  </si>
  <si>
    <t>2014-Mar</t>
  </si>
  <si>
    <t>Shri Bala Ji Rasoi</t>
  </si>
  <si>
    <t>2010-Mar</t>
  </si>
  <si>
    <t>Moji Dhaba</t>
  </si>
  <si>
    <t>Gungun Tiffin Services</t>
  </si>
  <si>
    <t>Radhe Shyam Dhaba</t>
  </si>
  <si>
    <t>2012-Mar</t>
  </si>
  <si>
    <t>Raju De Special Paneer Wale</t>
  </si>
  <si>
    <t>Gupta Bhojnalya</t>
  </si>
  <si>
    <t>Mouthmatics</t>
  </si>
  <si>
    <t>Kaka's Tiffin Service</t>
  </si>
  <si>
    <t>Anjali Resaturant</t>
  </si>
  <si>
    <t>Rama Desi Ghee Meat Wala</t>
  </si>
  <si>
    <t>Ashok Vihar Phase 1</t>
  </si>
  <si>
    <t>February</t>
  </si>
  <si>
    <t>FM11</t>
  </si>
  <si>
    <t>2016-Feb</t>
  </si>
  <si>
    <t>Punjabi Chicken</t>
  </si>
  <si>
    <t>Chandni Chowk</t>
  </si>
  <si>
    <t>2010-Feb</t>
  </si>
  <si>
    <t>Kaushal Dhaba</t>
  </si>
  <si>
    <t>2013-Feb</t>
  </si>
  <si>
    <t>Uncle Sam</t>
  </si>
  <si>
    <t>East of Kailash</t>
  </si>
  <si>
    <t>Baweja's Haandi</t>
  </si>
  <si>
    <t>2017-Feb</t>
  </si>
  <si>
    <t>Singh's</t>
  </si>
  <si>
    <t>Viceroy Bar - Hotel Classic Diplomat</t>
  </si>
  <si>
    <t>Hotel Classic Diplomat, Mahipalpur</t>
  </si>
  <si>
    <t>Sunny Restaurant &amp; Tiffin</t>
  </si>
  <si>
    <t>JNU</t>
  </si>
  <si>
    <t>2018-Feb</t>
  </si>
  <si>
    <t>Khalsa Dhaba</t>
  </si>
  <si>
    <t>Dhaba Express</t>
  </si>
  <si>
    <t>Om Shanti Foods</t>
  </si>
  <si>
    <t>2012-Feb</t>
  </si>
  <si>
    <t>Aggarwal Sweets</t>
  </si>
  <si>
    <t>Negi Restaurant</t>
  </si>
  <si>
    <t>January</t>
  </si>
  <si>
    <t>FM10</t>
  </si>
  <si>
    <t>2012-Jan</t>
  </si>
  <si>
    <t>Ghar Ka Khana</t>
  </si>
  <si>
    <t>2018-Jan</t>
  </si>
  <si>
    <t>Bansal Foods</t>
  </si>
  <si>
    <t>2017-Jan</t>
  </si>
  <si>
    <t>Mr. Billiken</t>
  </si>
  <si>
    <t>Lado Sarai</t>
  </si>
  <si>
    <t>2014-Jan</t>
  </si>
  <si>
    <t>Bawarchi's Canteen</t>
  </si>
  <si>
    <t>2010-Jan</t>
  </si>
  <si>
    <t>Spicy Curry</t>
  </si>
  <si>
    <t>2011-Jan</t>
  </si>
  <si>
    <t>Food State</t>
  </si>
  <si>
    <t>Pakeeza Chicken Corner</t>
  </si>
  <si>
    <t>Aunty's Kitchen</t>
  </si>
  <si>
    <t>December</t>
  </si>
  <si>
    <t>FM9</t>
  </si>
  <si>
    <t>2016-Dec</t>
  </si>
  <si>
    <t>Delhi 6 Foods</t>
  </si>
  <si>
    <t>2018-Dec</t>
  </si>
  <si>
    <t>Fry Centre</t>
  </si>
  <si>
    <t>2013-Dec</t>
  </si>
  <si>
    <t>Mahavrer Chap Express</t>
  </si>
  <si>
    <t>2011-Dec</t>
  </si>
  <si>
    <t>Kailash Vaishno Dhaba</t>
  </si>
  <si>
    <t>Desi Tadka</t>
  </si>
  <si>
    <t>Sher -E- Punjab</t>
  </si>
  <si>
    <t>2012-Dec</t>
  </si>
  <si>
    <t>Kebabish</t>
  </si>
  <si>
    <t>Gian Ji Punjabi Dhaba</t>
  </si>
  <si>
    <t>Aapka Mangal Restaurant</t>
  </si>
  <si>
    <t>2010-Dec</t>
  </si>
  <si>
    <t>Sunita Dhaba</t>
  </si>
  <si>
    <t>Lotus Kitchen</t>
  </si>
  <si>
    <t>Aditya Da Vaishno Dhaba</t>
  </si>
  <si>
    <t>Dana Pani</t>
  </si>
  <si>
    <t>Punjabi Tadka</t>
  </si>
  <si>
    <t>The Hubbub Cafe and Restaurant</t>
  </si>
  <si>
    <t>Uttarakhand Eating Point</t>
  </si>
  <si>
    <t>Shakarpur</t>
  </si>
  <si>
    <t>Mamma Drools</t>
  </si>
  <si>
    <t>November</t>
  </si>
  <si>
    <t>FM8</t>
  </si>
  <si>
    <t>2015-Nov</t>
  </si>
  <si>
    <t>Prem Ji Delhi Wale</t>
  </si>
  <si>
    <t>2010-Nov</t>
  </si>
  <si>
    <t>Aap Ki Khatir</t>
  </si>
  <si>
    <t>2012-Nov</t>
  </si>
  <si>
    <t>Rai Ji Caterers</t>
  </si>
  <si>
    <t>Lodhi Road</t>
  </si>
  <si>
    <t>Kaka De Dhaba</t>
  </si>
  <si>
    <t>2016-Nov</t>
  </si>
  <si>
    <t>Apni Rasoi</t>
  </si>
  <si>
    <t>Raja Rasoi</t>
  </si>
  <si>
    <t>Gulati Ki Rasoi</t>
  </si>
  <si>
    <t>2011-Nov</t>
  </si>
  <si>
    <t>Bikaner Rasoi</t>
  </si>
  <si>
    <t>Old Moradabadi Chicken Corner</t>
  </si>
  <si>
    <t>Puran Dhaba</t>
  </si>
  <si>
    <t>October</t>
  </si>
  <si>
    <t>FM7</t>
  </si>
  <si>
    <t>2014-Oct</t>
  </si>
  <si>
    <t>Tawa King</t>
  </si>
  <si>
    <t>Delhi University-GTB Nagar</t>
  </si>
  <si>
    <t>Shudh Vaishno Dhaba</t>
  </si>
  <si>
    <t>2018-Oct</t>
  </si>
  <si>
    <t>Mirch Masala Restaurant</t>
  </si>
  <si>
    <t>India Gate</t>
  </si>
  <si>
    <t>Food Corner</t>
  </si>
  <si>
    <t>Kailash Colony</t>
  </si>
  <si>
    <t>Mukesh Bhojnalaya</t>
  </si>
  <si>
    <t>2016-Oct</t>
  </si>
  <si>
    <t>New Royal Blue Dhaba</t>
  </si>
  <si>
    <t>Food Campus</t>
  </si>
  <si>
    <t>2015-Oct</t>
  </si>
  <si>
    <t>Punjabi Delight</t>
  </si>
  <si>
    <t>2012-Oct</t>
  </si>
  <si>
    <t>Dilkhush Dhaba</t>
  </si>
  <si>
    <t>2013-Oct</t>
  </si>
  <si>
    <t>Khana Khazana</t>
  </si>
  <si>
    <t>Ramesh Caterers &amp; Dhaba</t>
  </si>
  <si>
    <t>2017-Oct</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2010-Sep</t>
  </si>
  <si>
    <t>Chicago Pizza</t>
  </si>
  <si>
    <t>Palate of Delhi, Chanakyapuri</t>
  </si>
  <si>
    <t>Pizza</t>
  </si>
  <si>
    <t>Madras Dosa &amp; Chinese</t>
  </si>
  <si>
    <t>South Indian, Chinese</t>
  </si>
  <si>
    <t>Tpot</t>
  </si>
  <si>
    <t>Aerocity</t>
  </si>
  <si>
    <t>Cafe</t>
  </si>
  <si>
    <t>Avon Kitchen</t>
  </si>
  <si>
    <t>North Indian, Mughlai, Chinese</t>
  </si>
  <si>
    <t>2018-Aug</t>
  </si>
  <si>
    <t>Somang House Restaurant</t>
  </si>
  <si>
    <t>Majnu ka Tila</t>
  </si>
  <si>
    <t>Asian, Chinese</t>
  </si>
  <si>
    <t>Manami Japanese Restaurant</t>
  </si>
  <si>
    <t>Japanese</t>
  </si>
  <si>
    <t>Raglan Road Irish Pub and Restaurant</t>
  </si>
  <si>
    <t>United States</t>
  </si>
  <si>
    <t>Orlando</t>
  </si>
  <si>
    <t>Disney: Downtown Disney</t>
  </si>
  <si>
    <t>Irish</t>
  </si>
  <si>
    <t>Dollar($)</t>
  </si>
  <si>
    <t>2010-Jul</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2017-Ma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2011-Feb</t>
  </si>
  <si>
    <t>#hashtag</t>
  </si>
  <si>
    <t>Mehrauli</t>
  </si>
  <si>
    <t>2015-Feb</t>
  </si>
  <si>
    <t>Curzon - The Royal Bar</t>
  </si>
  <si>
    <t>Finger Food</t>
  </si>
  <si>
    <t>2014-Feb</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2018-Nov</t>
  </si>
  <si>
    <t>Taste of India</t>
  </si>
  <si>
    <t>Dada Ka Dhaba</t>
  </si>
  <si>
    <t>2013-Nov</t>
  </si>
  <si>
    <t>Ovenstory Pizza</t>
  </si>
  <si>
    <t>Connaught Place</t>
  </si>
  <si>
    <t>2011-Oct</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2015-Sep</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2016-Jul</t>
  </si>
  <si>
    <t>Dada Ka</t>
  </si>
  <si>
    <t>Noddy's</t>
  </si>
  <si>
    <t>Beverages, Desserts</t>
  </si>
  <si>
    <t>2012-Jul</t>
  </si>
  <si>
    <t>Asian House Restaurant</t>
  </si>
  <si>
    <t>Tibetan, South Indian, North Indian</t>
  </si>
  <si>
    <t>Kullu Manali Restaurant</t>
  </si>
  <si>
    <t>Tibetan, Chinese, North Indian</t>
  </si>
  <si>
    <t>Tandoori Khazana</t>
  </si>
  <si>
    <t>Desi Chulha</t>
  </si>
  <si>
    <t>Bikaner Sweets Chaat cafe</t>
  </si>
  <si>
    <t>Mithai, Street Food</t>
  </si>
  <si>
    <t>2015-Jul</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2016-Jun</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2013-May</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2010-Apr</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2015-Mar</t>
  </si>
  <si>
    <t>S.R. Bakers</t>
  </si>
  <si>
    <t>Anjel China &amp; Tibetian Food</t>
  </si>
  <si>
    <t>Tibetan, Chinese</t>
  </si>
  <si>
    <t>The Regal Chicken Corner</t>
  </si>
  <si>
    <t>Guru Om Vanna</t>
  </si>
  <si>
    <t>Kedgy Bite</t>
  </si>
  <si>
    <t>2016-Mar</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2013-Jan</t>
  </si>
  <si>
    <t>Arunachal Bhawan</t>
  </si>
  <si>
    <t>Chanakyapuri</t>
  </si>
  <si>
    <t>North Eastern</t>
  </si>
  <si>
    <t>Madras Cafe</t>
  </si>
  <si>
    <t>Soya Twist</t>
  </si>
  <si>
    <t>Fuel Diet Cafe</t>
  </si>
  <si>
    <t>Healthy Food</t>
  </si>
  <si>
    <t>Ramlal Sweets</t>
  </si>
  <si>
    <t>Tirath Sweets</t>
  </si>
  <si>
    <t>2016-Jan</t>
  </si>
  <si>
    <t>Al Meraj Chicken Shop</t>
  </si>
  <si>
    <t>Awadhi, Mughlai</t>
  </si>
  <si>
    <t>2015-Jan</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2017-Dec</t>
  </si>
  <si>
    <t>Aggarwal Sweet Corner</t>
  </si>
  <si>
    <t>Mahi Rasoi</t>
  </si>
  <si>
    <t>North Indian, South Indian, Fast Food</t>
  </si>
  <si>
    <t>2015-Dec</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2014-Dec</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2014-Nov</t>
  </si>
  <si>
    <t>Sidhi Cafe</t>
  </si>
  <si>
    <t>Best Biryani Centre</t>
  </si>
  <si>
    <t>Om Ji Bhature Wale</t>
  </si>
  <si>
    <t>Radhe Shyam Chole Bhature</t>
  </si>
  <si>
    <t>Red Chili Potato</t>
  </si>
  <si>
    <t>Bigbee</t>
  </si>
  <si>
    <t>Chennai Express Greens</t>
  </si>
  <si>
    <t>Pasta Pizza &amp; Roll Hut</t>
  </si>
  <si>
    <t>Tea Point</t>
  </si>
  <si>
    <t>2010-Oc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2017-Nov</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2011-Mar</t>
  </si>
  <si>
    <t>Sikka Chinese Fast Food</t>
  </si>
  <si>
    <t>Kathmandu</t>
  </si>
  <si>
    <t>New Open Restaurant</t>
  </si>
  <si>
    <t>Nepalese, Tibetan</t>
  </si>
  <si>
    <t>Bake Bank</t>
  </si>
  <si>
    <t>Mannat Chinese Fast Food</t>
  </si>
  <si>
    <t>Chinese, Bakery</t>
  </si>
  <si>
    <t>Welcome Rasoi</t>
  </si>
  <si>
    <t>Twenty Four Seven</t>
  </si>
  <si>
    <t>2017-Sep</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Scotland</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Canada</t>
  </si>
  <si>
    <t>Vineland Station</t>
  </si>
  <si>
    <t>Italian, Mediterranean, Pizza</t>
  </si>
  <si>
    <t>Manchester</t>
  </si>
  <si>
    <t>Market Street</t>
  </si>
  <si>
    <t>Tucks and Bao</t>
  </si>
  <si>
    <t>New Zealand</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United Arab Emirates</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Brazil</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Australia</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Turkey</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Qatar</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South Africa</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Philippines</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Sri Lanka</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Indonesia</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Row Labels</t>
  </si>
  <si>
    <t>Count of RestaurantName</t>
  </si>
  <si>
    <t>Grand Total</t>
  </si>
  <si>
    <t>Count of RestaurantID</t>
  </si>
  <si>
    <t>Sum of RestaurantID</t>
  </si>
  <si>
    <t>2010</t>
  </si>
  <si>
    <t>Count of City</t>
  </si>
  <si>
    <t>Count of Votes</t>
  </si>
  <si>
    <t>Qtr1</t>
  </si>
  <si>
    <t>Qtr2</t>
  </si>
  <si>
    <t>Qtr3</t>
  </si>
  <si>
    <t>Qtr4</t>
  </si>
  <si>
    <t>Max of Weekdayno</t>
  </si>
  <si>
    <t>Count of FM Qtrs</t>
  </si>
  <si>
    <t>Max of Average_Cost_for_two</t>
  </si>
  <si>
    <t>Sum of Votes</t>
  </si>
  <si>
    <t>Distinct Count of City</t>
  </si>
  <si>
    <t>(blank)</t>
  </si>
  <si>
    <t>2012</t>
  </si>
  <si>
    <t>2011</t>
  </si>
  <si>
    <t>Apr</t>
  </si>
  <si>
    <t>Jun</t>
  </si>
  <si>
    <t>Jan</t>
  </si>
  <si>
    <t>Feb</t>
  </si>
  <si>
    <t>Mar</t>
  </si>
  <si>
    <t>Jul</t>
  </si>
  <si>
    <t>Aug</t>
  </si>
  <si>
    <t>Sep</t>
  </si>
  <si>
    <t>Oct</t>
  </si>
  <si>
    <t>Nov</t>
  </si>
  <si>
    <t>2013</t>
  </si>
  <si>
    <t>2014</t>
  </si>
  <si>
    <t>2015</t>
  </si>
  <si>
    <t>2016</t>
  </si>
  <si>
    <t>2017</t>
  </si>
  <si>
    <t>2018</t>
  </si>
  <si>
    <t>Average of Rating</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Tw Cen MT"/>
      <family val="2"/>
      <scheme val="minor"/>
    </font>
    <font>
      <sz val="11"/>
      <color rgb="FFFF0000"/>
      <name val="Tw Cen MT"/>
      <family val="2"/>
      <scheme val="minor"/>
    </font>
  </fonts>
  <fills count="5">
    <fill>
      <patternFill patternType="none"/>
    </fill>
    <fill>
      <patternFill patternType="gray125"/>
    </fill>
    <fill>
      <patternFill patternType="solid">
        <fgColor rgb="FFFF9966"/>
        <bgColor indexed="64"/>
      </patternFill>
    </fill>
    <fill>
      <patternFill patternType="solid">
        <fgColor theme="9" tint="0.79998168889431442"/>
        <bgColor theme="9" tint="0.79998168889431442"/>
      </patternFill>
    </fill>
    <fill>
      <patternFill patternType="solid">
        <fgColor rgb="FF0070C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applyAlignment="1">
      <alignment horizontal="left"/>
    </xf>
    <xf numFmtId="0" fontId="0" fillId="0" borderId="0" xfId="0" pivotButton="1"/>
    <xf numFmtId="10" fontId="0" fillId="0" borderId="0" xfId="0" applyNumberFormat="1"/>
    <xf numFmtId="0" fontId="1" fillId="2" borderId="0" xfId="0" applyFont="1" applyFill="1"/>
    <xf numFmtId="0" fontId="0" fillId="0" borderId="0" xfId="0" applyAlignment="1">
      <alignment horizontal="left" indent="1"/>
    </xf>
    <xf numFmtId="0" fontId="0" fillId="3" borderId="1" xfId="0" applyNumberFormat="1" applyFont="1" applyFill="1" applyBorder="1"/>
    <xf numFmtId="0" fontId="0" fillId="0" borderId="1" xfId="0" applyNumberFormat="1" applyFont="1" applyBorder="1"/>
    <xf numFmtId="14" fontId="0" fillId="0" borderId="0" xfId="0" applyNumberFormat="1" applyAlignment="1">
      <alignment horizontal="left" indent="2"/>
    </xf>
    <xf numFmtId="0" fontId="0" fillId="4" borderId="0" xfId="0" applyFill="1"/>
  </cellXfs>
  <cellStyles count="1">
    <cellStyle name="Normal" xfId="0" builtinId="0"/>
  </cellStyles>
  <dxfs count="29">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2.xml"/><Relationship Id="rId39"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34" Type="http://schemas.microsoft.com/office/2007/relationships/slicerCache" Target="slicerCaches/slicerCache10.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microsoft.com/office/2007/relationships/slicerCache" Target="slicerCaches/slicerCache1.xml"/><Relationship Id="rId33" Type="http://schemas.microsoft.com/office/2007/relationships/slicerCache" Target="slicerCaches/slicerCache9.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3.xml"/><Relationship Id="rId29" Type="http://schemas.microsoft.com/office/2007/relationships/slicerCache" Target="slicerCaches/slicerCache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8.xml"/><Relationship Id="rId37" Type="http://schemas.microsoft.com/office/2011/relationships/timelineCache" Target="timelineCaches/timelineCache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microsoft.com/office/2007/relationships/slicerCache" Target="slicerCaches/slicerCache4.xml"/><Relationship Id="rId36" Type="http://schemas.microsoft.com/office/2007/relationships/slicerCache" Target="slicerCaches/slicerCache12.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microsoft.com/office/2007/relationships/slicerCache" Target="slicerCaches/slicerCache3.xml"/><Relationship Id="rId30" Type="http://schemas.microsoft.com/office/2007/relationships/slicerCache" Target="slicerCaches/slicerCache6.xml"/><Relationship Id="rId35" Type="http://schemas.microsoft.com/office/2007/relationships/slicerCache" Target="slicerCaches/slicerCache11.xml"/><Relationship Id="rId43"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image" Target="../media/image1.jpeg"/></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microsoft.com/office/2011/relationships/chartStyle" Target="style14.xml"/><Relationship Id="rId2" Type="http://schemas.microsoft.com/office/2011/relationships/chartColorStyle" Target="colors14.xml"/><Relationship Id="rId1" Type="http://schemas.openxmlformats.org/officeDocument/2006/relationships/image" Target="../media/image1.jpeg"/></Relationships>
</file>

<file path=xl/charts/_rels/chart16.xml.rels><?xml version="1.0" encoding="UTF-8" standalone="yes"?>
<Relationships xmlns="http://schemas.openxmlformats.org/package/2006/relationships"><Relationship Id="rId3" Type="http://schemas.microsoft.com/office/2011/relationships/chartStyle" Target="style15.xml"/><Relationship Id="rId2" Type="http://schemas.microsoft.com/office/2011/relationships/chartColorStyle" Target="colors15.xml"/><Relationship Id="rId1" Type="http://schemas.openxmlformats.org/officeDocument/2006/relationships/image" Target="../media/image1.jpeg"/></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3" Type="http://schemas.microsoft.com/office/2011/relationships/chartStyle" Target="style19.xml"/><Relationship Id="rId2" Type="http://schemas.microsoft.com/office/2011/relationships/chartColorStyle" Target="colors19.xml"/><Relationship Id="rId1" Type="http://schemas.openxmlformats.org/officeDocument/2006/relationships/image" Target="../media/image1.jpeg"/></Relationships>
</file>

<file path=xl/charts/_rels/chart3.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image" Target="../media/image1.jpeg"/></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3!PivotTable9</c:name>
    <c:fmtId val="11"/>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 Restuarnt Number in Country </a:t>
            </a:r>
          </a:p>
        </c:rich>
      </c:tx>
      <c:layout>
        <c:manualLayout>
          <c:xMode val="edge"/>
          <c:yMode val="edge"/>
          <c:x val="0.19111111111111115"/>
          <c:y val="4.8884514435695546E-2"/>
        </c:manualLayout>
      </c:layout>
      <c:overlay val="0"/>
      <c:spPr>
        <a:noFill/>
        <a:ln>
          <a:noFill/>
        </a:ln>
        <a:effectLst/>
      </c:spPr>
    </c:title>
    <c:autoTitleDeleted val="0"/>
    <c:pivotFmts>
      <c:pivotFmt>
        <c:idx val="0"/>
      </c:pivotFmt>
      <c:pivotFmt>
        <c:idx val="1"/>
      </c:pivotFmt>
      <c:pivotFmt>
        <c:idx val="2"/>
      </c:pivotFmt>
      <c:pivotFmt>
        <c:idx val="3"/>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3862817147856518"/>
          <c:y val="0.21870698454359871"/>
          <c:w val="0.70663363954505687"/>
          <c:h val="0.44059091571886849"/>
        </c:manualLayout>
      </c:layout>
      <c:barChart>
        <c:barDir val="col"/>
        <c:grouping val="clustered"/>
        <c:varyColors val="0"/>
        <c:ser>
          <c:idx val="0"/>
          <c:order val="0"/>
          <c:tx>
            <c:strRef>
              <c:f>KPI_3!$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KPI_3!$A$4:$A$19</c:f>
              <c:strCache>
                <c:ptCount val="15"/>
                <c:pt idx="0">
                  <c:v>Australia</c:v>
                </c:pt>
                <c:pt idx="1">
                  <c:v>Brazil</c:v>
                </c:pt>
                <c:pt idx="2">
                  <c:v>Canada</c:v>
                </c:pt>
                <c:pt idx="3">
                  <c:v>India</c:v>
                </c:pt>
                <c:pt idx="4">
                  <c:v>Indonesia</c:v>
                </c:pt>
                <c:pt idx="5">
                  <c:v>New Zealand</c:v>
                </c:pt>
                <c:pt idx="6">
                  <c:v>Philippines</c:v>
                </c:pt>
                <c:pt idx="7">
                  <c:v>Qatar</c:v>
                </c:pt>
                <c:pt idx="8">
                  <c:v>Scotland</c:v>
                </c:pt>
                <c:pt idx="9">
                  <c:v>Singapore</c:v>
                </c:pt>
                <c:pt idx="10">
                  <c:v>South Africa</c:v>
                </c:pt>
                <c:pt idx="11">
                  <c:v>Sri Lanka</c:v>
                </c:pt>
                <c:pt idx="12">
                  <c:v>Turkey</c:v>
                </c:pt>
                <c:pt idx="13">
                  <c:v>United Arab Emirates</c:v>
                </c:pt>
                <c:pt idx="14">
                  <c:v>United States</c:v>
                </c:pt>
              </c:strCache>
            </c:strRef>
          </c:cat>
          <c:val>
            <c:numRef>
              <c:f>KPI_3!$B$4:$B$19</c:f>
              <c:numCache>
                <c:formatCode>General</c:formatCode>
                <c:ptCount val="15"/>
                <c:pt idx="0">
                  <c:v>24</c:v>
                </c:pt>
                <c:pt idx="1">
                  <c:v>60</c:v>
                </c:pt>
                <c:pt idx="2">
                  <c:v>4</c:v>
                </c:pt>
                <c:pt idx="3">
                  <c:v>8652</c:v>
                </c:pt>
                <c:pt idx="4">
                  <c:v>21</c:v>
                </c:pt>
                <c:pt idx="5">
                  <c:v>40</c:v>
                </c:pt>
                <c:pt idx="6">
                  <c:v>22</c:v>
                </c:pt>
                <c:pt idx="7">
                  <c:v>20</c:v>
                </c:pt>
                <c:pt idx="8">
                  <c:v>80</c:v>
                </c:pt>
                <c:pt idx="9">
                  <c:v>20</c:v>
                </c:pt>
                <c:pt idx="10">
                  <c:v>60</c:v>
                </c:pt>
                <c:pt idx="11">
                  <c:v>20</c:v>
                </c:pt>
                <c:pt idx="12">
                  <c:v>34</c:v>
                </c:pt>
                <c:pt idx="13">
                  <c:v>60</c:v>
                </c:pt>
                <c:pt idx="14">
                  <c:v>434</c:v>
                </c:pt>
              </c:numCache>
            </c:numRef>
          </c:val>
          <c:extLst xmlns:c16r2="http://schemas.microsoft.com/office/drawing/2015/06/chart">
            <c:ext xmlns:c16="http://schemas.microsoft.com/office/drawing/2014/chart" uri="{C3380CC4-5D6E-409C-BE32-E72D297353CC}">
              <c16:uniqueId val="{00000000-7054-41E5-AB01-9F626E2D4008}"/>
            </c:ext>
          </c:extLst>
        </c:ser>
        <c:dLbls>
          <c:dLblPos val="inEnd"/>
          <c:showLegendKey val="0"/>
          <c:showVal val="1"/>
          <c:showCatName val="0"/>
          <c:showSerName val="0"/>
          <c:showPercent val="0"/>
          <c:showBubbleSize val="0"/>
        </c:dLbls>
        <c:gapWidth val="41"/>
        <c:axId val="200235264"/>
        <c:axId val="293304192"/>
      </c:barChart>
      <c:catAx>
        <c:axId val="2002352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Countr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93304192"/>
        <c:crosses val="autoZero"/>
        <c:auto val="1"/>
        <c:lblAlgn val="ctr"/>
        <c:lblOffset val="100"/>
        <c:noMultiLvlLbl val="0"/>
      </c:catAx>
      <c:valAx>
        <c:axId val="293304192"/>
        <c:scaling>
          <c:orientation val="minMax"/>
          <c:max val="8000"/>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Count of Resturant</a:t>
                </a:r>
              </a:p>
            </c:rich>
          </c:tx>
          <c:overlay val="0"/>
          <c:spPr>
            <a:noFill/>
            <a:ln>
              <a:noFill/>
            </a:ln>
            <a:effectLst/>
          </c:spPr>
        </c:title>
        <c:numFmt formatCode="General" sourceLinked="1"/>
        <c:majorTickMark val="none"/>
        <c:minorTickMark val="none"/>
        <c:tickLblPos val="nextTo"/>
        <c:crossAx val="200235264"/>
        <c:crosses val="autoZero"/>
        <c:crossBetween val="between"/>
        <c:minorUnit val="40"/>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rgbClr val="FF00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Sheet6!PivotTable3</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esturaant with Average cost</a:t>
            </a:r>
          </a:p>
        </c:rich>
      </c:tx>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pivotFmt>
    </c:pivotFmts>
    <c:plotArea>
      <c:layout/>
      <c:areaChart>
        <c:grouping val="standard"/>
        <c:varyColors val="0"/>
        <c:ser>
          <c:idx val="0"/>
          <c:order val="0"/>
          <c:tx>
            <c:strRef>
              <c:f>Sheet6!$B$1</c:f>
              <c:strCache>
                <c:ptCount val="1"/>
                <c:pt idx="0">
                  <c:v>Total</c:v>
                </c:pt>
              </c:strCache>
            </c:strRef>
          </c:tx>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dLbls>
            <c:delete val="1"/>
          </c:dLbls>
          <c:cat>
            <c:strRef>
              <c:f>Sheet6!$A$2:$A$7</c:f>
              <c:strCache>
                <c:ptCount val="5"/>
                <c:pt idx="0">
                  <c:v>3 Wise Monkeys</c:v>
                </c:pt>
                <c:pt idx="1">
                  <c:v>Avec Moi Restaurant and Bar</c:v>
                </c:pt>
                <c:pt idx="2">
                  <c:v>Satoo - Hotel Shangri-La</c:v>
                </c:pt>
                <c:pt idx="3">
                  <c:v>Skye</c:v>
                </c:pt>
                <c:pt idx="4">
                  <c:v>Sushi Masa</c:v>
                </c:pt>
              </c:strCache>
            </c:strRef>
          </c:cat>
          <c:val>
            <c:numRef>
              <c:f>Sheet6!$B$2:$B$7</c:f>
              <c:numCache>
                <c:formatCode>General</c:formatCode>
                <c:ptCount val="5"/>
                <c:pt idx="0">
                  <c:v>450000</c:v>
                </c:pt>
                <c:pt idx="1">
                  <c:v>350000</c:v>
                </c:pt>
                <c:pt idx="2">
                  <c:v>800000</c:v>
                </c:pt>
                <c:pt idx="3">
                  <c:v>800000</c:v>
                </c:pt>
                <c:pt idx="4">
                  <c:v>500000</c:v>
                </c:pt>
              </c:numCache>
            </c:numRef>
          </c:val>
          <c:extLst xmlns:c16r2="http://schemas.microsoft.com/office/drawing/2015/06/chart">
            <c:ext xmlns:c16="http://schemas.microsoft.com/office/drawing/2014/chart" uri="{C3380CC4-5D6E-409C-BE32-E72D297353CC}">
              <c16:uniqueId val="{00000000-02DA-4D3A-A866-5CA1C15EA6D4}"/>
            </c:ext>
          </c:extLst>
        </c:ser>
        <c:dLbls>
          <c:showLegendKey val="0"/>
          <c:showVal val="1"/>
          <c:showCatName val="0"/>
          <c:showSerName val="0"/>
          <c:showPercent val="0"/>
          <c:showBubbleSize val="0"/>
        </c:dLbls>
        <c:axId val="297230720"/>
        <c:axId val="297232256"/>
      </c:areaChart>
      <c:catAx>
        <c:axId val="29723072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232256"/>
        <c:crosses val="autoZero"/>
        <c:auto val="1"/>
        <c:lblAlgn val="ctr"/>
        <c:lblOffset val="100"/>
        <c:noMultiLvlLbl val="0"/>
      </c:catAx>
      <c:valAx>
        <c:axId val="2972322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7230720"/>
        <c:crosses val="autoZero"/>
        <c:crossBetween val="midCat"/>
      </c:valAx>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Resturant on Average Ratings</a:t>
            </a:r>
            <a:endParaRPr lang="en-IN"/>
          </a:p>
        </c:rich>
      </c:tx>
      <c:overlay val="0"/>
      <c:spPr>
        <a:noFill/>
        <a:ln>
          <a:noFill/>
        </a:ln>
        <a:effectLst/>
      </c:sp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Lit>
              <c:ptCount val="4"/>
              <c:pt idx="0">
                <c:v>1</c:v>
              </c:pt>
              <c:pt idx="1">
                <c:v>2</c:v>
              </c:pt>
              <c:pt idx="2">
                <c:v>3</c:v>
              </c:pt>
              <c:pt idx="3">
                <c:v>4</c:v>
              </c:pt>
            </c:strLit>
          </c:cat>
          <c:val>
            <c:numLit>
              <c:formatCode>General</c:formatCode>
              <c:ptCount val="4"/>
              <c:pt idx="0">
                <c:v>4444</c:v>
              </c:pt>
              <c:pt idx="1">
                <c:v>3113</c:v>
              </c:pt>
              <c:pt idx="2">
                <c:v>1408</c:v>
              </c:pt>
              <c:pt idx="3">
                <c:v>586</c:v>
              </c:pt>
            </c:numLit>
          </c:val>
          <c:extLst xmlns:c16r2="http://schemas.microsoft.com/office/drawing/2015/06/chart">
            <c:ext xmlns:c16="http://schemas.microsoft.com/office/drawing/2014/chart" uri="{C3380CC4-5D6E-409C-BE32-E72D297353CC}">
              <c16:uniqueId val="{00000000-1EED-4BBA-A3F6-39F696F42075}"/>
            </c:ext>
          </c:extLst>
        </c:ser>
        <c:dLbls>
          <c:dLblPos val="inEnd"/>
          <c:showLegendKey val="0"/>
          <c:showVal val="1"/>
          <c:showCatName val="0"/>
          <c:showSerName val="0"/>
          <c:showPercent val="0"/>
          <c:showBubbleSize val="0"/>
        </c:dLbls>
        <c:gapWidth val="65"/>
        <c:axId val="297261696"/>
        <c:axId val="298653184"/>
      </c:barChart>
      <c:catAx>
        <c:axId val="2972616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8653184"/>
        <c:crosses val="autoZero"/>
        <c:auto val="1"/>
        <c:lblAlgn val="ctr"/>
        <c:lblOffset val="100"/>
        <c:noMultiLvlLbl val="0"/>
      </c:catAx>
      <c:valAx>
        <c:axId val="29865318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97261696"/>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 Resturants  on Has_Table_booking</a:t>
            </a:r>
            <a:endParaRPr lang="en-US"/>
          </a:p>
        </c:rich>
      </c:tx>
      <c:layout>
        <c:manualLayout>
          <c:xMode val="edge"/>
          <c:yMode val="edge"/>
          <c:x val="0.17436001975431922"/>
          <c:y val="5.0602403237845463E-2"/>
        </c:manualLayout>
      </c:layout>
      <c:overlay val="0"/>
      <c:spPr>
        <a:noFill/>
        <a:ln>
          <a:noFill/>
        </a:ln>
        <a:effectLst/>
      </c:spPr>
    </c:title>
    <c:autoTitleDeleted val="0"/>
    <c:pivotFmts>
      <c:pivotFmt>
        <c:idx val="0"/>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64DD-450A-B384-18699A13046D}"/>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64DD-450A-B384-18699A13046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xmlns:c16r2="http://schemas.microsoft.com/office/drawing/2015/06/chart">
              <c:ext xmlns:c15="http://schemas.microsoft.com/office/drawing/2012/chart" uri="{CE6537A1-D6FC-4f65-9D91-7224C49458BB}">
                <c15:layout/>
              </c:ext>
            </c:extLst>
          </c:dLbls>
          <c:cat>
            <c:strLit>
              <c:ptCount val="2"/>
              <c:pt idx="0">
                <c:v>No</c:v>
              </c:pt>
              <c:pt idx="1">
                <c:v>Yes</c:v>
              </c:pt>
            </c:strLit>
          </c:cat>
          <c:val>
            <c:numLit>
              <c:formatCode>General</c:formatCode>
              <c:ptCount val="2"/>
              <c:pt idx="0">
                <c:v>0.91365227512668334</c:v>
              </c:pt>
              <c:pt idx="1">
                <c:v>8.6347724873316656E-2</c:v>
              </c:pt>
            </c:numLit>
          </c:val>
          <c:extLst xmlns:c16r2="http://schemas.microsoft.com/office/drawing/2015/06/chart">
            <c:ext xmlns:c16="http://schemas.microsoft.com/office/drawing/2014/chart" uri="{C3380CC4-5D6E-409C-BE32-E72D297353CC}">
              <c16:uniqueId val="{00000004-64DD-450A-B384-18699A13046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 Resturants  on Has_Online_delivery</a:t>
            </a:r>
            <a:endParaRPr lang="en-US"/>
          </a:p>
        </c:rich>
      </c:tx>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DA52-431B-89B3-DCF831637179}"/>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DA52-431B-89B3-DCF831637179}"/>
              </c:ext>
            </c:extLst>
          </c:dPt>
          <c:dLbls>
            <c:dLbl>
              <c:idx val="0"/>
              <c:tx>
                <c:rich>
                  <a:bodyPr/>
                  <a:lstStyle/>
                  <a:p>
                    <a:fld id="{5D3A81D0-C75F-46E3-80ED-F09886B4A664}" type="VALUE">
                      <a:rPr lang="en-US"/>
                      <a:pPr/>
                      <a:t>[VALUE]</a:t>
                    </a:fld>
                    <a:r>
                      <a:rPr lang="en-US" baseline="0"/>
                      <a:t>, </a:t>
                    </a:r>
                  </a:p>
                </c:rich>
              </c:tx>
              <c:showLegendKey val="0"/>
              <c:showVal val="1"/>
              <c:showCatName val="0"/>
              <c:showSerName val="0"/>
              <c:showPercent val="1"/>
              <c:showBubbleSize val="0"/>
              <c:extLst xmlns:c16r2="http://schemas.microsoft.com/office/drawing/2015/06/chart">
                <c:ext xmlns:c15="http://schemas.microsoft.com/office/drawing/2012/chart" uri="{CE6537A1-D6FC-4f65-9D91-7224C49458BB}">
                  <c15:layout/>
                  <c15:dlblFieldTable/>
                  <c15:showDataLabelsRange val="0"/>
                </c:ext>
                <c:ext xmlns:c16="http://schemas.microsoft.com/office/drawing/2014/chart" uri="{C3380CC4-5D6E-409C-BE32-E72D297353CC}">
                  <c16:uniqueId val="{00000001-DA52-431B-89B3-DCF831637179}"/>
                </c:ext>
              </c:extLst>
            </c:dLbl>
            <c:dLbl>
              <c:idx val="1"/>
              <c:tx>
                <c:rich>
                  <a:bodyPr/>
                  <a:lstStyle/>
                  <a:p>
                    <a:fld id="{BD8ACFDE-37AD-4747-B4B3-493FCC66295F}" type="VALUE">
                      <a:rPr lang="en-US"/>
                      <a:pPr/>
                      <a:t>[VALUE]</a:t>
                    </a:fld>
                    <a:r>
                      <a:rPr lang="en-US" baseline="0"/>
                      <a:t>,</a:t>
                    </a:r>
                  </a:p>
                </c:rich>
              </c:tx>
              <c:showLegendKey val="0"/>
              <c:showVal val="1"/>
              <c:showCatName val="0"/>
              <c:showSerName val="0"/>
              <c:showPercent val="1"/>
              <c:showBubbleSize val="0"/>
              <c:extLst xmlns:c16r2="http://schemas.microsoft.com/office/drawing/2015/06/chart">
                <c:ext xmlns:c15="http://schemas.microsoft.com/office/drawing/2012/chart" uri="{CE6537A1-D6FC-4f65-9D91-7224C49458BB}">
                  <c15:layout/>
                  <c15:dlblFieldTable/>
                  <c15:showDataLabelsRange val="0"/>
                </c:ext>
                <c:ext xmlns:c16="http://schemas.microsoft.com/office/drawing/2014/chart" uri="{C3380CC4-5D6E-409C-BE32-E72D297353CC}">
                  <c16:uniqueId val="{00000003-DA52-431B-89B3-DCF83163717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xmlns:c16r2="http://schemas.microsoft.com/office/drawing/2015/06/chart">
              <c:ext xmlns:c15="http://schemas.microsoft.com/office/drawing/2012/chart" uri="{CE6537A1-D6FC-4f65-9D91-7224C49458BB}"/>
            </c:extLst>
          </c:dLbls>
          <c:cat>
            <c:strLit>
              <c:ptCount val="2"/>
              <c:pt idx="0">
                <c:v>No</c:v>
              </c:pt>
              <c:pt idx="1">
                <c:v>Yes</c:v>
              </c:pt>
            </c:strLit>
          </c:cat>
          <c:val>
            <c:numLit>
              <c:formatCode>General</c:formatCode>
              <c:ptCount val="2"/>
              <c:pt idx="0">
                <c:v>0.74337765678986489</c:v>
              </c:pt>
              <c:pt idx="1">
                <c:v>0.25662234321013505</c:v>
              </c:pt>
            </c:numLit>
          </c:val>
          <c:extLst xmlns:c16r2="http://schemas.microsoft.com/office/drawing/2015/06/chart">
            <c:ext xmlns:c16="http://schemas.microsoft.com/office/drawing/2014/chart" uri="{C3380CC4-5D6E-409C-BE32-E72D297353CC}">
              <c16:uniqueId val="{00000004-DA52-431B-89B3-DCF8316371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_9!PivotTable11</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KP_9!$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KP_9!$A$4:$A$1830</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KP_9!$B$4:$B$1830</c:f>
              <c:numCache>
                <c:formatCode>General</c:formatCode>
                <c:ptCount val="1826"/>
                <c:pt idx="0">
                  <c:v>56</c:v>
                </c:pt>
                <c:pt idx="1">
                  <c:v>61</c:v>
                </c:pt>
                <c:pt idx="2">
                  <c:v>64</c:v>
                </c:pt>
                <c:pt idx="3">
                  <c:v>64</c:v>
                </c:pt>
                <c:pt idx="4">
                  <c:v>64</c:v>
                </c:pt>
                <c:pt idx="5">
                  <c:v>64</c:v>
                </c:pt>
                <c:pt idx="6">
                  <c:v>64</c:v>
                </c:pt>
                <c:pt idx="7">
                  <c:v>39</c:v>
                </c:pt>
                <c:pt idx="8">
                  <c:v>64</c:v>
                </c:pt>
                <c:pt idx="9">
                  <c:v>64</c:v>
                </c:pt>
                <c:pt idx="10">
                  <c:v>64</c:v>
                </c:pt>
                <c:pt idx="11">
                  <c:v>64</c:v>
                </c:pt>
                <c:pt idx="12">
                  <c:v>64</c:v>
                </c:pt>
                <c:pt idx="13">
                  <c:v>61</c:v>
                </c:pt>
                <c:pt idx="14">
                  <c:v>64</c:v>
                </c:pt>
                <c:pt idx="15">
                  <c:v>64</c:v>
                </c:pt>
                <c:pt idx="16">
                  <c:v>63</c:v>
                </c:pt>
                <c:pt idx="17">
                  <c:v>63</c:v>
                </c:pt>
                <c:pt idx="18">
                  <c:v>64</c:v>
                </c:pt>
                <c:pt idx="19">
                  <c:v>64</c:v>
                </c:pt>
                <c:pt idx="20">
                  <c:v>63</c:v>
                </c:pt>
                <c:pt idx="21">
                  <c:v>61</c:v>
                </c:pt>
                <c:pt idx="22">
                  <c:v>58</c:v>
                </c:pt>
                <c:pt idx="23">
                  <c:v>62</c:v>
                </c:pt>
                <c:pt idx="24">
                  <c:v>64</c:v>
                </c:pt>
                <c:pt idx="25">
                  <c:v>64</c:v>
                </c:pt>
                <c:pt idx="26">
                  <c:v>64</c:v>
                </c:pt>
                <c:pt idx="27">
                  <c:v>64</c:v>
                </c:pt>
                <c:pt idx="28">
                  <c:v>64</c:v>
                </c:pt>
                <c:pt idx="29">
                  <c:v>64</c:v>
                </c:pt>
                <c:pt idx="30">
                  <c:v>52</c:v>
                </c:pt>
                <c:pt idx="31">
                  <c:v>64</c:v>
                </c:pt>
                <c:pt idx="32">
                  <c:v>64</c:v>
                </c:pt>
                <c:pt idx="33">
                  <c:v>64</c:v>
                </c:pt>
                <c:pt idx="34">
                  <c:v>64</c:v>
                </c:pt>
                <c:pt idx="35">
                  <c:v>64</c:v>
                </c:pt>
                <c:pt idx="36">
                  <c:v>61</c:v>
                </c:pt>
                <c:pt idx="37">
                  <c:v>64</c:v>
                </c:pt>
                <c:pt idx="38">
                  <c:v>64</c:v>
                </c:pt>
                <c:pt idx="39">
                  <c:v>64</c:v>
                </c:pt>
                <c:pt idx="40">
                  <c:v>64</c:v>
                </c:pt>
                <c:pt idx="41">
                  <c:v>64</c:v>
                </c:pt>
                <c:pt idx="42">
                  <c:v>64</c:v>
                </c:pt>
                <c:pt idx="43">
                  <c:v>64</c:v>
                </c:pt>
                <c:pt idx="44">
                  <c:v>64</c:v>
                </c:pt>
                <c:pt idx="45">
                  <c:v>64</c:v>
                </c:pt>
                <c:pt idx="46">
                  <c:v>64</c:v>
                </c:pt>
                <c:pt idx="47">
                  <c:v>64</c:v>
                </c:pt>
                <c:pt idx="48">
                  <c:v>63</c:v>
                </c:pt>
                <c:pt idx="49">
                  <c:v>64</c:v>
                </c:pt>
                <c:pt idx="50">
                  <c:v>64</c:v>
                </c:pt>
                <c:pt idx="51">
                  <c:v>64</c:v>
                </c:pt>
                <c:pt idx="52">
                  <c:v>64</c:v>
                </c:pt>
                <c:pt idx="53">
                  <c:v>64</c:v>
                </c:pt>
                <c:pt idx="54">
                  <c:v>64</c:v>
                </c:pt>
                <c:pt idx="55">
                  <c:v>45</c:v>
                </c:pt>
                <c:pt idx="56">
                  <c:v>58</c:v>
                </c:pt>
                <c:pt idx="57">
                  <c:v>64</c:v>
                </c:pt>
                <c:pt idx="58">
                  <c:v>64</c:v>
                </c:pt>
                <c:pt idx="59">
                  <c:v>24</c:v>
                </c:pt>
                <c:pt idx="60">
                  <c:v>64</c:v>
                </c:pt>
                <c:pt idx="61">
                  <c:v>64</c:v>
                </c:pt>
                <c:pt idx="62">
                  <c:v>64</c:v>
                </c:pt>
                <c:pt idx="63">
                  <c:v>64</c:v>
                </c:pt>
                <c:pt idx="64">
                  <c:v>64</c:v>
                </c:pt>
                <c:pt idx="65">
                  <c:v>64</c:v>
                </c:pt>
                <c:pt idx="66">
                  <c:v>64</c:v>
                </c:pt>
                <c:pt idx="67">
                  <c:v>64</c:v>
                </c:pt>
                <c:pt idx="68">
                  <c:v>64</c:v>
                </c:pt>
                <c:pt idx="69">
                  <c:v>64</c:v>
                </c:pt>
                <c:pt idx="70">
                  <c:v>60</c:v>
                </c:pt>
                <c:pt idx="71">
                  <c:v>64</c:v>
                </c:pt>
                <c:pt idx="72">
                  <c:v>64</c:v>
                </c:pt>
                <c:pt idx="73">
                  <c:v>64</c:v>
                </c:pt>
                <c:pt idx="74">
                  <c:v>64</c:v>
                </c:pt>
                <c:pt idx="75">
                  <c:v>64</c:v>
                </c:pt>
                <c:pt idx="76">
                  <c:v>64</c:v>
                </c:pt>
                <c:pt idx="77">
                  <c:v>64</c:v>
                </c:pt>
                <c:pt idx="78">
                  <c:v>64</c:v>
                </c:pt>
                <c:pt idx="79">
                  <c:v>62</c:v>
                </c:pt>
                <c:pt idx="80">
                  <c:v>63</c:v>
                </c:pt>
                <c:pt idx="81">
                  <c:v>64</c:v>
                </c:pt>
                <c:pt idx="82">
                  <c:v>64</c:v>
                </c:pt>
                <c:pt idx="83">
                  <c:v>64</c:v>
                </c:pt>
                <c:pt idx="84">
                  <c:v>62</c:v>
                </c:pt>
                <c:pt idx="85">
                  <c:v>63</c:v>
                </c:pt>
                <c:pt idx="86">
                  <c:v>64</c:v>
                </c:pt>
                <c:pt idx="87">
                  <c:v>64</c:v>
                </c:pt>
                <c:pt idx="88">
                  <c:v>64</c:v>
                </c:pt>
                <c:pt idx="89">
                  <c:v>64</c:v>
                </c:pt>
                <c:pt idx="90">
                  <c:v>64</c:v>
                </c:pt>
                <c:pt idx="91">
                  <c:v>62</c:v>
                </c:pt>
                <c:pt idx="92">
                  <c:v>64</c:v>
                </c:pt>
                <c:pt idx="93">
                  <c:v>64</c:v>
                </c:pt>
                <c:pt idx="94">
                  <c:v>64</c:v>
                </c:pt>
                <c:pt idx="95">
                  <c:v>64</c:v>
                </c:pt>
                <c:pt idx="96">
                  <c:v>64</c:v>
                </c:pt>
                <c:pt idx="97">
                  <c:v>64</c:v>
                </c:pt>
                <c:pt idx="98">
                  <c:v>64</c:v>
                </c:pt>
                <c:pt idx="99">
                  <c:v>57</c:v>
                </c:pt>
                <c:pt idx="100">
                  <c:v>64</c:v>
                </c:pt>
                <c:pt idx="101">
                  <c:v>61</c:v>
                </c:pt>
                <c:pt idx="102">
                  <c:v>64</c:v>
                </c:pt>
                <c:pt idx="103">
                  <c:v>62</c:v>
                </c:pt>
                <c:pt idx="104">
                  <c:v>64</c:v>
                </c:pt>
                <c:pt idx="105">
                  <c:v>60</c:v>
                </c:pt>
                <c:pt idx="106">
                  <c:v>63</c:v>
                </c:pt>
                <c:pt idx="107">
                  <c:v>64</c:v>
                </c:pt>
                <c:pt idx="108">
                  <c:v>64</c:v>
                </c:pt>
                <c:pt idx="109">
                  <c:v>64</c:v>
                </c:pt>
                <c:pt idx="110">
                  <c:v>64</c:v>
                </c:pt>
                <c:pt idx="111">
                  <c:v>64</c:v>
                </c:pt>
                <c:pt idx="112">
                  <c:v>64</c:v>
                </c:pt>
                <c:pt idx="113">
                  <c:v>64</c:v>
                </c:pt>
                <c:pt idx="114">
                  <c:v>64</c:v>
                </c:pt>
                <c:pt idx="115">
                  <c:v>64</c:v>
                </c:pt>
                <c:pt idx="116">
                  <c:v>47</c:v>
                </c:pt>
                <c:pt idx="117">
                  <c:v>64</c:v>
                </c:pt>
                <c:pt idx="118">
                  <c:v>64</c:v>
                </c:pt>
                <c:pt idx="119">
                  <c:v>64</c:v>
                </c:pt>
                <c:pt idx="120">
                  <c:v>64</c:v>
                </c:pt>
                <c:pt idx="121">
                  <c:v>64</c:v>
                </c:pt>
                <c:pt idx="122">
                  <c:v>55</c:v>
                </c:pt>
                <c:pt idx="123">
                  <c:v>64</c:v>
                </c:pt>
                <c:pt idx="124">
                  <c:v>64</c:v>
                </c:pt>
                <c:pt idx="125">
                  <c:v>63</c:v>
                </c:pt>
                <c:pt idx="126">
                  <c:v>64</c:v>
                </c:pt>
                <c:pt idx="127">
                  <c:v>64</c:v>
                </c:pt>
                <c:pt idx="128">
                  <c:v>64</c:v>
                </c:pt>
                <c:pt idx="129">
                  <c:v>64</c:v>
                </c:pt>
                <c:pt idx="130">
                  <c:v>64</c:v>
                </c:pt>
                <c:pt idx="131">
                  <c:v>64</c:v>
                </c:pt>
                <c:pt idx="132">
                  <c:v>64</c:v>
                </c:pt>
                <c:pt idx="133">
                  <c:v>64</c:v>
                </c:pt>
                <c:pt idx="134">
                  <c:v>64</c:v>
                </c:pt>
                <c:pt idx="135">
                  <c:v>63</c:v>
                </c:pt>
                <c:pt idx="136">
                  <c:v>64</c:v>
                </c:pt>
                <c:pt idx="137">
                  <c:v>64</c:v>
                </c:pt>
                <c:pt idx="138">
                  <c:v>64</c:v>
                </c:pt>
                <c:pt idx="139">
                  <c:v>64</c:v>
                </c:pt>
                <c:pt idx="140">
                  <c:v>64</c:v>
                </c:pt>
                <c:pt idx="141">
                  <c:v>64</c:v>
                </c:pt>
                <c:pt idx="142">
                  <c:v>64</c:v>
                </c:pt>
                <c:pt idx="143">
                  <c:v>64</c:v>
                </c:pt>
                <c:pt idx="144">
                  <c:v>63</c:v>
                </c:pt>
                <c:pt idx="145">
                  <c:v>64</c:v>
                </c:pt>
                <c:pt idx="146">
                  <c:v>64</c:v>
                </c:pt>
                <c:pt idx="147">
                  <c:v>64</c:v>
                </c:pt>
                <c:pt idx="148">
                  <c:v>64</c:v>
                </c:pt>
                <c:pt idx="149">
                  <c:v>64</c:v>
                </c:pt>
                <c:pt idx="150">
                  <c:v>64</c:v>
                </c:pt>
                <c:pt idx="151">
                  <c:v>64</c:v>
                </c:pt>
                <c:pt idx="152">
                  <c:v>64</c:v>
                </c:pt>
                <c:pt idx="153">
                  <c:v>64</c:v>
                </c:pt>
                <c:pt idx="154">
                  <c:v>62</c:v>
                </c:pt>
                <c:pt idx="155">
                  <c:v>62</c:v>
                </c:pt>
                <c:pt idx="156">
                  <c:v>64</c:v>
                </c:pt>
                <c:pt idx="157">
                  <c:v>64</c:v>
                </c:pt>
                <c:pt idx="158">
                  <c:v>64</c:v>
                </c:pt>
                <c:pt idx="159">
                  <c:v>64</c:v>
                </c:pt>
                <c:pt idx="160">
                  <c:v>63</c:v>
                </c:pt>
                <c:pt idx="161">
                  <c:v>64</c:v>
                </c:pt>
                <c:pt idx="162">
                  <c:v>63</c:v>
                </c:pt>
                <c:pt idx="163">
                  <c:v>64</c:v>
                </c:pt>
                <c:pt idx="164">
                  <c:v>64</c:v>
                </c:pt>
                <c:pt idx="165">
                  <c:v>64</c:v>
                </c:pt>
                <c:pt idx="166">
                  <c:v>64</c:v>
                </c:pt>
                <c:pt idx="167">
                  <c:v>64</c:v>
                </c:pt>
                <c:pt idx="168">
                  <c:v>64</c:v>
                </c:pt>
                <c:pt idx="169">
                  <c:v>6</c:v>
                </c:pt>
                <c:pt idx="170">
                  <c:v>64</c:v>
                </c:pt>
                <c:pt idx="171">
                  <c:v>64</c:v>
                </c:pt>
                <c:pt idx="172">
                  <c:v>64</c:v>
                </c:pt>
                <c:pt idx="173">
                  <c:v>62</c:v>
                </c:pt>
                <c:pt idx="174">
                  <c:v>64</c:v>
                </c:pt>
                <c:pt idx="175">
                  <c:v>60</c:v>
                </c:pt>
                <c:pt idx="176">
                  <c:v>62</c:v>
                </c:pt>
                <c:pt idx="177">
                  <c:v>64</c:v>
                </c:pt>
                <c:pt idx="178">
                  <c:v>8</c:v>
                </c:pt>
                <c:pt idx="179">
                  <c:v>64</c:v>
                </c:pt>
                <c:pt idx="180">
                  <c:v>62</c:v>
                </c:pt>
                <c:pt idx="181">
                  <c:v>62</c:v>
                </c:pt>
                <c:pt idx="182">
                  <c:v>63</c:v>
                </c:pt>
                <c:pt idx="183">
                  <c:v>23</c:v>
                </c:pt>
                <c:pt idx="184">
                  <c:v>64</c:v>
                </c:pt>
                <c:pt idx="185">
                  <c:v>64</c:v>
                </c:pt>
                <c:pt idx="186">
                  <c:v>64</c:v>
                </c:pt>
                <c:pt idx="187">
                  <c:v>64</c:v>
                </c:pt>
                <c:pt idx="188">
                  <c:v>64</c:v>
                </c:pt>
                <c:pt idx="189">
                  <c:v>64</c:v>
                </c:pt>
                <c:pt idx="190">
                  <c:v>64</c:v>
                </c:pt>
                <c:pt idx="191">
                  <c:v>64</c:v>
                </c:pt>
                <c:pt idx="192">
                  <c:v>64</c:v>
                </c:pt>
                <c:pt idx="193">
                  <c:v>14</c:v>
                </c:pt>
                <c:pt idx="194">
                  <c:v>64</c:v>
                </c:pt>
                <c:pt idx="195">
                  <c:v>61</c:v>
                </c:pt>
                <c:pt idx="196">
                  <c:v>62</c:v>
                </c:pt>
                <c:pt idx="197">
                  <c:v>64</c:v>
                </c:pt>
                <c:pt idx="198">
                  <c:v>64</c:v>
                </c:pt>
                <c:pt idx="199">
                  <c:v>64</c:v>
                </c:pt>
                <c:pt idx="200">
                  <c:v>64</c:v>
                </c:pt>
                <c:pt idx="201">
                  <c:v>62</c:v>
                </c:pt>
                <c:pt idx="202">
                  <c:v>64</c:v>
                </c:pt>
                <c:pt idx="203">
                  <c:v>59</c:v>
                </c:pt>
                <c:pt idx="204">
                  <c:v>64</c:v>
                </c:pt>
                <c:pt idx="205">
                  <c:v>64</c:v>
                </c:pt>
                <c:pt idx="206">
                  <c:v>64</c:v>
                </c:pt>
                <c:pt idx="207">
                  <c:v>64</c:v>
                </c:pt>
                <c:pt idx="208">
                  <c:v>63</c:v>
                </c:pt>
                <c:pt idx="209">
                  <c:v>62</c:v>
                </c:pt>
                <c:pt idx="210">
                  <c:v>63</c:v>
                </c:pt>
                <c:pt idx="211">
                  <c:v>64</c:v>
                </c:pt>
                <c:pt idx="212">
                  <c:v>64</c:v>
                </c:pt>
                <c:pt idx="213">
                  <c:v>64</c:v>
                </c:pt>
                <c:pt idx="214">
                  <c:v>64</c:v>
                </c:pt>
                <c:pt idx="215">
                  <c:v>56</c:v>
                </c:pt>
                <c:pt idx="216">
                  <c:v>64</c:v>
                </c:pt>
                <c:pt idx="217">
                  <c:v>64</c:v>
                </c:pt>
                <c:pt idx="218">
                  <c:v>63</c:v>
                </c:pt>
                <c:pt idx="219">
                  <c:v>64</c:v>
                </c:pt>
                <c:pt idx="220">
                  <c:v>64</c:v>
                </c:pt>
                <c:pt idx="221">
                  <c:v>64</c:v>
                </c:pt>
                <c:pt idx="222">
                  <c:v>64</c:v>
                </c:pt>
                <c:pt idx="223">
                  <c:v>64</c:v>
                </c:pt>
                <c:pt idx="224">
                  <c:v>60</c:v>
                </c:pt>
                <c:pt idx="225">
                  <c:v>64</c:v>
                </c:pt>
                <c:pt idx="226">
                  <c:v>64</c:v>
                </c:pt>
                <c:pt idx="227">
                  <c:v>59</c:v>
                </c:pt>
                <c:pt idx="228">
                  <c:v>63</c:v>
                </c:pt>
                <c:pt idx="229">
                  <c:v>63</c:v>
                </c:pt>
                <c:pt idx="230">
                  <c:v>64</c:v>
                </c:pt>
                <c:pt idx="231">
                  <c:v>27</c:v>
                </c:pt>
                <c:pt idx="232">
                  <c:v>64</c:v>
                </c:pt>
                <c:pt idx="233">
                  <c:v>63</c:v>
                </c:pt>
                <c:pt idx="234">
                  <c:v>50</c:v>
                </c:pt>
                <c:pt idx="235">
                  <c:v>64</c:v>
                </c:pt>
                <c:pt idx="236">
                  <c:v>64</c:v>
                </c:pt>
                <c:pt idx="237">
                  <c:v>64</c:v>
                </c:pt>
                <c:pt idx="238">
                  <c:v>64</c:v>
                </c:pt>
                <c:pt idx="239">
                  <c:v>64</c:v>
                </c:pt>
                <c:pt idx="240">
                  <c:v>64</c:v>
                </c:pt>
                <c:pt idx="241">
                  <c:v>64</c:v>
                </c:pt>
                <c:pt idx="242">
                  <c:v>62</c:v>
                </c:pt>
                <c:pt idx="243">
                  <c:v>64</c:v>
                </c:pt>
                <c:pt idx="244">
                  <c:v>27</c:v>
                </c:pt>
                <c:pt idx="245">
                  <c:v>64</c:v>
                </c:pt>
                <c:pt idx="246">
                  <c:v>64</c:v>
                </c:pt>
                <c:pt idx="247">
                  <c:v>58</c:v>
                </c:pt>
                <c:pt idx="248">
                  <c:v>64</c:v>
                </c:pt>
                <c:pt idx="249">
                  <c:v>64</c:v>
                </c:pt>
                <c:pt idx="250">
                  <c:v>48</c:v>
                </c:pt>
                <c:pt idx="251">
                  <c:v>64</c:v>
                </c:pt>
                <c:pt idx="252">
                  <c:v>47</c:v>
                </c:pt>
                <c:pt idx="253">
                  <c:v>64</c:v>
                </c:pt>
                <c:pt idx="254">
                  <c:v>64</c:v>
                </c:pt>
                <c:pt idx="255">
                  <c:v>62</c:v>
                </c:pt>
                <c:pt idx="256">
                  <c:v>60</c:v>
                </c:pt>
                <c:pt idx="257">
                  <c:v>64</c:v>
                </c:pt>
                <c:pt idx="258">
                  <c:v>56</c:v>
                </c:pt>
                <c:pt idx="259">
                  <c:v>61</c:v>
                </c:pt>
                <c:pt idx="260">
                  <c:v>64</c:v>
                </c:pt>
                <c:pt idx="261">
                  <c:v>64</c:v>
                </c:pt>
                <c:pt idx="262">
                  <c:v>64</c:v>
                </c:pt>
                <c:pt idx="263">
                  <c:v>64</c:v>
                </c:pt>
                <c:pt idx="264">
                  <c:v>64</c:v>
                </c:pt>
                <c:pt idx="265">
                  <c:v>64</c:v>
                </c:pt>
                <c:pt idx="266">
                  <c:v>64</c:v>
                </c:pt>
                <c:pt idx="267">
                  <c:v>64</c:v>
                </c:pt>
                <c:pt idx="268">
                  <c:v>64</c:v>
                </c:pt>
                <c:pt idx="269">
                  <c:v>61</c:v>
                </c:pt>
                <c:pt idx="270">
                  <c:v>62</c:v>
                </c:pt>
                <c:pt idx="271">
                  <c:v>64</c:v>
                </c:pt>
                <c:pt idx="272">
                  <c:v>64</c:v>
                </c:pt>
                <c:pt idx="273">
                  <c:v>63</c:v>
                </c:pt>
                <c:pt idx="274">
                  <c:v>64</c:v>
                </c:pt>
                <c:pt idx="275">
                  <c:v>64</c:v>
                </c:pt>
                <c:pt idx="276">
                  <c:v>64</c:v>
                </c:pt>
                <c:pt idx="277">
                  <c:v>64</c:v>
                </c:pt>
                <c:pt idx="278">
                  <c:v>64</c:v>
                </c:pt>
                <c:pt idx="279">
                  <c:v>64</c:v>
                </c:pt>
                <c:pt idx="280">
                  <c:v>64</c:v>
                </c:pt>
                <c:pt idx="281">
                  <c:v>64</c:v>
                </c:pt>
                <c:pt idx="282">
                  <c:v>64</c:v>
                </c:pt>
                <c:pt idx="283">
                  <c:v>63</c:v>
                </c:pt>
                <c:pt idx="284">
                  <c:v>64</c:v>
                </c:pt>
                <c:pt idx="285">
                  <c:v>64</c:v>
                </c:pt>
                <c:pt idx="286">
                  <c:v>62</c:v>
                </c:pt>
                <c:pt idx="287">
                  <c:v>64</c:v>
                </c:pt>
                <c:pt idx="288">
                  <c:v>64</c:v>
                </c:pt>
                <c:pt idx="289">
                  <c:v>64</c:v>
                </c:pt>
                <c:pt idx="290">
                  <c:v>64</c:v>
                </c:pt>
                <c:pt idx="291">
                  <c:v>63</c:v>
                </c:pt>
                <c:pt idx="292">
                  <c:v>64</c:v>
                </c:pt>
                <c:pt idx="293">
                  <c:v>64</c:v>
                </c:pt>
                <c:pt idx="294">
                  <c:v>64</c:v>
                </c:pt>
                <c:pt idx="295">
                  <c:v>59</c:v>
                </c:pt>
                <c:pt idx="296">
                  <c:v>62</c:v>
                </c:pt>
                <c:pt idx="297">
                  <c:v>64</c:v>
                </c:pt>
                <c:pt idx="298">
                  <c:v>59</c:v>
                </c:pt>
                <c:pt idx="299">
                  <c:v>64</c:v>
                </c:pt>
                <c:pt idx="300">
                  <c:v>64</c:v>
                </c:pt>
                <c:pt idx="301">
                  <c:v>63</c:v>
                </c:pt>
                <c:pt idx="302">
                  <c:v>64</c:v>
                </c:pt>
                <c:pt idx="303">
                  <c:v>64</c:v>
                </c:pt>
                <c:pt idx="304">
                  <c:v>64</c:v>
                </c:pt>
                <c:pt idx="305">
                  <c:v>64</c:v>
                </c:pt>
                <c:pt idx="306">
                  <c:v>64</c:v>
                </c:pt>
                <c:pt idx="307">
                  <c:v>64</c:v>
                </c:pt>
                <c:pt idx="308">
                  <c:v>43</c:v>
                </c:pt>
                <c:pt idx="309">
                  <c:v>64</c:v>
                </c:pt>
                <c:pt idx="310">
                  <c:v>64</c:v>
                </c:pt>
                <c:pt idx="311">
                  <c:v>33</c:v>
                </c:pt>
                <c:pt idx="312">
                  <c:v>62</c:v>
                </c:pt>
                <c:pt idx="313">
                  <c:v>64</c:v>
                </c:pt>
                <c:pt idx="314">
                  <c:v>64</c:v>
                </c:pt>
                <c:pt idx="315">
                  <c:v>64</c:v>
                </c:pt>
                <c:pt idx="316">
                  <c:v>64</c:v>
                </c:pt>
                <c:pt idx="317">
                  <c:v>64</c:v>
                </c:pt>
                <c:pt idx="318">
                  <c:v>64</c:v>
                </c:pt>
                <c:pt idx="319">
                  <c:v>64</c:v>
                </c:pt>
                <c:pt idx="320">
                  <c:v>64</c:v>
                </c:pt>
                <c:pt idx="321">
                  <c:v>64</c:v>
                </c:pt>
                <c:pt idx="322">
                  <c:v>64</c:v>
                </c:pt>
                <c:pt idx="323">
                  <c:v>64</c:v>
                </c:pt>
                <c:pt idx="324">
                  <c:v>64</c:v>
                </c:pt>
                <c:pt idx="325">
                  <c:v>63</c:v>
                </c:pt>
                <c:pt idx="326">
                  <c:v>64</c:v>
                </c:pt>
                <c:pt idx="327">
                  <c:v>64</c:v>
                </c:pt>
                <c:pt idx="328">
                  <c:v>62</c:v>
                </c:pt>
                <c:pt idx="329">
                  <c:v>64</c:v>
                </c:pt>
                <c:pt idx="330">
                  <c:v>62</c:v>
                </c:pt>
                <c:pt idx="331">
                  <c:v>64</c:v>
                </c:pt>
                <c:pt idx="332">
                  <c:v>5</c:v>
                </c:pt>
                <c:pt idx="333">
                  <c:v>64</c:v>
                </c:pt>
                <c:pt idx="334">
                  <c:v>64</c:v>
                </c:pt>
                <c:pt idx="335">
                  <c:v>64</c:v>
                </c:pt>
                <c:pt idx="336">
                  <c:v>64</c:v>
                </c:pt>
                <c:pt idx="337">
                  <c:v>64</c:v>
                </c:pt>
                <c:pt idx="338">
                  <c:v>64</c:v>
                </c:pt>
                <c:pt idx="339">
                  <c:v>64</c:v>
                </c:pt>
                <c:pt idx="340">
                  <c:v>64</c:v>
                </c:pt>
                <c:pt idx="341">
                  <c:v>64</c:v>
                </c:pt>
                <c:pt idx="342">
                  <c:v>64</c:v>
                </c:pt>
                <c:pt idx="343">
                  <c:v>64</c:v>
                </c:pt>
                <c:pt idx="344">
                  <c:v>64</c:v>
                </c:pt>
                <c:pt idx="345">
                  <c:v>49</c:v>
                </c:pt>
                <c:pt idx="346">
                  <c:v>64</c:v>
                </c:pt>
                <c:pt idx="347">
                  <c:v>59</c:v>
                </c:pt>
                <c:pt idx="348">
                  <c:v>63</c:v>
                </c:pt>
                <c:pt idx="349">
                  <c:v>64</c:v>
                </c:pt>
                <c:pt idx="350">
                  <c:v>64</c:v>
                </c:pt>
                <c:pt idx="351">
                  <c:v>64</c:v>
                </c:pt>
                <c:pt idx="352">
                  <c:v>64</c:v>
                </c:pt>
                <c:pt idx="353">
                  <c:v>62</c:v>
                </c:pt>
                <c:pt idx="354">
                  <c:v>64</c:v>
                </c:pt>
                <c:pt idx="355">
                  <c:v>64</c:v>
                </c:pt>
                <c:pt idx="356">
                  <c:v>63</c:v>
                </c:pt>
                <c:pt idx="357">
                  <c:v>64</c:v>
                </c:pt>
                <c:pt idx="358">
                  <c:v>64</c:v>
                </c:pt>
                <c:pt idx="359">
                  <c:v>59</c:v>
                </c:pt>
                <c:pt idx="360">
                  <c:v>64</c:v>
                </c:pt>
                <c:pt idx="361">
                  <c:v>64</c:v>
                </c:pt>
                <c:pt idx="362">
                  <c:v>62</c:v>
                </c:pt>
                <c:pt idx="363">
                  <c:v>64</c:v>
                </c:pt>
                <c:pt idx="364">
                  <c:v>64</c:v>
                </c:pt>
                <c:pt idx="365">
                  <c:v>61</c:v>
                </c:pt>
                <c:pt idx="366">
                  <c:v>64</c:v>
                </c:pt>
                <c:pt idx="367">
                  <c:v>64</c:v>
                </c:pt>
                <c:pt idx="368">
                  <c:v>64</c:v>
                </c:pt>
                <c:pt idx="369">
                  <c:v>64</c:v>
                </c:pt>
                <c:pt idx="370">
                  <c:v>64</c:v>
                </c:pt>
                <c:pt idx="371">
                  <c:v>53</c:v>
                </c:pt>
                <c:pt idx="372">
                  <c:v>61</c:v>
                </c:pt>
                <c:pt idx="373">
                  <c:v>63</c:v>
                </c:pt>
                <c:pt idx="374">
                  <c:v>64</c:v>
                </c:pt>
                <c:pt idx="375">
                  <c:v>64</c:v>
                </c:pt>
                <c:pt idx="376">
                  <c:v>64</c:v>
                </c:pt>
                <c:pt idx="377">
                  <c:v>64</c:v>
                </c:pt>
                <c:pt idx="378">
                  <c:v>63</c:v>
                </c:pt>
                <c:pt idx="379">
                  <c:v>63</c:v>
                </c:pt>
                <c:pt idx="380">
                  <c:v>55</c:v>
                </c:pt>
                <c:pt idx="381">
                  <c:v>64</c:v>
                </c:pt>
                <c:pt idx="382">
                  <c:v>64</c:v>
                </c:pt>
                <c:pt idx="383">
                  <c:v>64</c:v>
                </c:pt>
                <c:pt idx="384">
                  <c:v>64</c:v>
                </c:pt>
                <c:pt idx="385">
                  <c:v>64</c:v>
                </c:pt>
                <c:pt idx="386">
                  <c:v>64</c:v>
                </c:pt>
                <c:pt idx="387">
                  <c:v>63</c:v>
                </c:pt>
                <c:pt idx="388">
                  <c:v>64</c:v>
                </c:pt>
                <c:pt idx="389">
                  <c:v>64</c:v>
                </c:pt>
                <c:pt idx="390">
                  <c:v>64</c:v>
                </c:pt>
                <c:pt idx="391">
                  <c:v>64</c:v>
                </c:pt>
                <c:pt idx="392">
                  <c:v>64</c:v>
                </c:pt>
                <c:pt idx="393">
                  <c:v>64</c:v>
                </c:pt>
                <c:pt idx="394">
                  <c:v>64</c:v>
                </c:pt>
                <c:pt idx="395">
                  <c:v>56</c:v>
                </c:pt>
                <c:pt idx="396">
                  <c:v>63</c:v>
                </c:pt>
                <c:pt idx="397">
                  <c:v>64</c:v>
                </c:pt>
                <c:pt idx="398">
                  <c:v>64</c:v>
                </c:pt>
                <c:pt idx="399">
                  <c:v>60</c:v>
                </c:pt>
                <c:pt idx="400">
                  <c:v>64</c:v>
                </c:pt>
                <c:pt idx="401">
                  <c:v>47</c:v>
                </c:pt>
                <c:pt idx="402">
                  <c:v>64</c:v>
                </c:pt>
                <c:pt idx="403">
                  <c:v>64</c:v>
                </c:pt>
                <c:pt idx="404">
                  <c:v>64</c:v>
                </c:pt>
                <c:pt idx="405">
                  <c:v>64</c:v>
                </c:pt>
                <c:pt idx="406">
                  <c:v>64</c:v>
                </c:pt>
                <c:pt idx="407">
                  <c:v>64</c:v>
                </c:pt>
                <c:pt idx="408">
                  <c:v>63</c:v>
                </c:pt>
                <c:pt idx="409">
                  <c:v>64</c:v>
                </c:pt>
                <c:pt idx="410">
                  <c:v>63</c:v>
                </c:pt>
                <c:pt idx="411">
                  <c:v>63</c:v>
                </c:pt>
                <c:pt idx="412">
                  <c:v>64</c:v>
                </c:pt>
                <c:pt idx="413">
                  <c:v>62</c:v>
                </c:pt>
                <c:pt idx="414">
                  <c:v>64</c:v>
                </c:pt>
                <c:pt idx="415">
                  <c:v>63</c:v>
                </c:pt>
                <c:pt idx="416">
                  <c:v>64</c:v>
                </c:pt>
                <c:pt idx="417">
                  <c:v>64</c:v>
                </c:pt>
                <c:pt idx="418">
                  <c:v>63</c:v>
                </c:pt>
                <c:pt idx="419">
                  <c:v>64</c:v>
                </c:pt>
                <c:pt idx="420">
                  <c:v>64</c:v>
                </c:pt>
                <c:pt idx="421">
                  <c:v>53</c:v>
                </c:pt>
                <c:pt idx="422">
                  <c:v>64</c:v>
                </c:pt>
                <c:pt idx="423">
                  <c:v>62</c:v>
                </c:pt>
                <c:pt idx="424">
                  <c:v>63</c:v>
                </c:pt>
                <c:pt idx="425">
                  <c:v>63</c:v>
                </c:pt>
                <c:pt idx="426">
                  <c:v>64</c:v>
                </c:pt>
                <c:pt idx="427">
                  <c:v>59</c:v>
                </c:pt>
                <c:pt idx="428">
                  <c:v>63</c:v>
                </c:pt>
                <c:pt idx="429">
                  <c:v>64</c:v>
                </c:pt>
                <c:pt idx="430">
                  <c:v>64</c:v>
                </c:pt>
                <c:pt idx="431">
                  <c:v>64</c:v>
                </c:pt>
                <c:pt idx="432">
                  <c:v>64</c:v>
                </c:pt>
                <c:pt idx="433">
                  <c:v>64</c:v>
                </c:pt>
                <c:pt idx="434">
                  <c:v>61</c:v>
                </c:pt>
                <c:pt idx="435">
                  <c:v>64</c:v>
                </c:pt>
                <c:pt idx="436">
                  <c:v>63</c:v>
                </c:pt>
                <c:pt idx="437">
                  <c:v>64</c:v>
                </c:pt>
                <c:pt idx="438">
                  <c:v>62</c:v>
                </c:pt>
                <c:pt idx="439">
                  <c:v>64</c:v>
                </c:pt>
                <c:pt idx="440">
                  <c:v>64</c:v>
                </c:pt>
                <c:pt idx="441">
                  <c:v>64</c:v>
                </c:pt>
                <c:pt idx="442">
                  <c:v>64</c:v>
                </c:pt>
                <c:pt idx="443">
                  <c:v>64</c:v>
                </c:pt>
                <c:pt idx="444">
                  <c:v>64</c:v>
                </c:pt>
                <c:pt idx="445">
                  <c:v>64</c:v>
                </c:pt>
                <c:pt idx="446">
                  <c:v>64</c:v>
                </c:pt>
                <c:pt idx="447">
                  <c:v>64</c:v>
                </c:pt>
                <c:pt idx="448">
                  <c:v>64</c:v>
                </c:pt>
                <c:pt idx="449">
                  <c:v>64</c:v>
                </c:pt>
                <c:pt idx="450">
                  <c:v>64</c:v>
                </c:pt>
                <c:pt idx="451">
                  <c:v>64</c:v>
                </c:pt>
                <c:pt idx="452">
                  <c:v>64</c:v>
                </c:pt>
                <c:pt idx="453">
                  <c:v>64</c:v>
                </c:pt>
                <c:pt idx="454">
                  <c:v>64</c:v>
                </c:pt>
                <c:pt idx="455">
                  <c:v>64</c:v>
                </c:pt>
                <c:pt idx="456">
                  <c:v>63</c:v>
                </c:pt>
                <c:pt idx="457">
                  <c:v>64</c:v>
                </c:pt>
                <c:pt idx="458">
                  <c:v>64</c:v>
                </c:pt>
                <c:pt idx="459">
                  <c:v>64</c:v>
                </c:pt>
                <c:pt idx="460">
                  <c:v>64</c:v>
                </c:pt>
                <c:pt idx="461">
                  <c:v>64</c:v>
                </c:pt>
                <c:pt idx="462">
                  <c:v>64</c:v>
                </c:pt>
                <c:pt idx="463">
                  <c:v>64</c:v>
                </c:pt>
                <c:pt idx="464">
                  <c:v>64</c:v>
                </c:pt>
                <c:pt idx="465">
                  <c:v>64</c:v>
                </c:pt>
                <c:pt idx="466">
                  <c:v>56</c:v>
                </c:pt>
                <c:pt idx="467">
                  <c:v>63</c:v>
                </c:pt>
                <c:pt idx="468">
                  <c:v>64</c:v>
                </c:pt>
                <c:pt idx="469">
                  <c:v>62</c:v>
                </c:pt>
                <c:pt idx="470">
                  <c:v>63</c:v>
                </c:pt>
                <c:pt idx="471">
                  <c:v>64</c:v>
                </c:pt>
                <c:pt idx="472">
                  <c:v>63</c:v>
                </c:pt>
                <c:pt idx="473">
                  <c:v>63</c:v>
                </c:pt>
                <c:pt idx="474">
                  <c:v>64</c:v>
                </c:pt>
                <c:pt idx="475">
                  <c:v>64</c:v>
                </c:pt>
                <c:pt idx="476">
                  <c:v>64</c:v>
                </c:pt>
                <c:pt idx="477">
                  <c:v>64</c:v>
                </c:pt>
                <c:pt idx="478">
                  <c:v>64</c:v>
                </c:pt>
                <c:pt idx="479">
                  <c:v>64</c:v>
                </c:pt>
                <c:pt idx="480">
                  <c:v>64</c:v>
                </c:pt>
                <c:pt idx="481">
                  <c:v>64</c:v>
                </c:pt>
                <c:pt idx="482">
                  <c:v>64</c:v>
                </c:pt>
                <c:pt idx="483">
                  <c:v>64</c:v>
                </c:pt>
                <c:pt idx="484">
                  <c:v>64</c:v>
                </c:pt>
                <c:pt idx="485">
                  <c:v>64</c:v>
                </c:pt>
                <c:pt idx="486">
                  <c:v>64</c:v>
                </c:pt>
                <c:pt idx="487">
                  <c:v>64</c:v>
                </c:pt>
                <c:pt idx="488">
                  <c:v>45</c:v>
                </c:pt>
                <c:pt idx="489">
                  <c:v>64</c:v>
                </c:pt>
                <c:pt idx="490">
                  <c:v>64</c:v>
                </c:pt>
                <c:pt idx="491">
                  <c:v>64</c:v>
                </c:pt>
                <c:pt idx="492">
                  <c:v>64</c:v>
                </c:pt>
                <c:pt idx="493">
                  <c:v>64</c:v>
                </c:pt>
                <c:pt idx="494">
                  <c:v>64</c:v>
                </c:pt>
                <c:pt idx="495">
                  <c:v>64</c:v>
                </c:pt>
                <c:pt idx="496">
                  <c:v>64</c:v>
                </c:pt>
                <c:pt idx="497">
                  <c:v>64</c:v>
                </c:pt>
                <c:pt idx="498">
                  <c:v>3</c:v>
                </c:pt>
                <c:pt idx="499">
                  <c:v>61</c:v>
                </c:pt>
                <c:pt idx="500">
                  <c:v>64</c:v>
                </c:pt>
                <c:pt idx="501">
                  <c:v>60</c:v>
                </c:pt>
                <c:pt idx="502">
                  <c:v>64</c:v>
                </c:pt>
                <c:pt idx="503">
                  <c:v>63</c:v>
                </c:pt>
                <c:pt idx="504">
                  <c:v>63</c:v>
                </c:pt>
                <c:pt idx="505">
                  <c:v>64</c:v>
                </c:pt>
                <c:pt idx="506">
                  <c:v>64</c:v>
                </c:pt>
                <c:pt idx="507">
                  <c:v>64</c:v>
                </c:pt>
                <c:pt idx="508">
                  <c:v>64</c:v>
                </c:pt>
                <c:pt idx="509">
                  <c:v>64</c:v>
                </c:pt>
                <c:pt idx="510">
                  <c:v>62</c:v>
                </c:pt>
                <c:pt idx="511">
                  <c:v>64</c:v>
                </c:pt>
                <c:pt idx="512">
                  <c:v>64</c:v>
                </c:pt>
                <c:pt idx="513">
                  <c:v>59</c:v>
                </c:pt>
                <c:pt idx="514">
                  <c:v>64</c:v>
                </c:pt>
                <c:pt idx="515">
                  <c:v>64</c:v>
                </c:pt>
                <c:pt idx="516">
                  <c:v>64</c:v>
                </c:pt>
                <c:pt idx="517">
                  <c:v>64</c:v>
                </c:pt>
                <c:pt idx="518">
                  <c:v>63</c:v>
                </c:pt>
                <c:pt idx="519">
                  <c:v>11</c:v>
                </c:pt>
                <c:pt idx="520">
                  <c:v>63</c:v>
                </c:pt>
                <c:pt idx="521">
                  <c:v>64</c:v>
                </c:pt>
                <c:pt idx="522">
                  <c:v>59</c:v>
                </c:pt>
                <c:pt idx="523">
                  <c:v>64</c:v>
                </c:pt>
                <c:pt idx="524">
                  <c:v>64</c:v>
                </c:pt>
                <c:pt idx="525">
                  <c:v>64</c:v>
                </c:pt>
                <c:pt idx="526">
                  <c:v>64</c:v>
                </c:pt>
                <c:pt idx="527">
                  <c:v>64</c:v>
                </c:pt>
                <c:pt idx="528">
                  <c:v>64</c:v>
                </c:pt>
                <c:pt idx="529">
                  <c:v>64</c:v>
                </c:pt>
                <c:pt idx="530">
                  <c:v>63</c:v>
                </c:pt>
                <c:pt idx="531">
                  <c:v>62</c:v>
                </c:pt>
                <c:pt idx="532">
                  <c:v>61</c:v>
                </c:pt>
                <c:pt idx="533">
                  <c:v>64</c:v>
                </c:pt>
                <c:pt idx="534">
                  <c:v>63</c:v>
                </c:pt>
                <c:pt idx="535">
                  <c:v>64</c:v>
                </c:pt>
                <c:pt idx="536">
                  <c:v>64</c:v>
                </c:pt>
                <c:pt idx="537">
                  <c:v>64</c:v>
                </c:pt>
                <c:pt idx="538">
                  <c:v>61</c:v>
                </c:pt>
                <c:pt idx="539">
                  <c:v>64</c:v>
                </c:pt>
                <c:pt idx="540">
                  <c:v>64</c:v>
                </c:pt>
                <c:pt idx="541">
                  <c:v>64</c:v>
                </c:pt>
                <c:pt idx="542">
                  <c:v>64</c:v>
                </c:pt>
                <c:pt idx="543">
                  <c:v>64</c:v>
                </c:pt>
                <c:pt idx="544">
                  <c:v>64</c:v>
                </c:pt>
                <c:pt idx="545">
                  <c:v>63</c:v>
                </c:pt>
                <c:pt idx="546">
                  <c:v>62</c:v>
                </c:pt>
                <c:pt idx="547">
                  <c:v>54</c:v>
                </c:pt>
                <c:pt idx="548">
                  <c:v>64</c:v>
                </c:pt>
                <c:pt idx="549">
                  <c:v>64</c:v>
                </c:pt>
                <c:pt idx="550">
                  <c:v>15</c:v>
                </c:pt>
                <c:pt idx="551">
                  <c:v>64</c:v>
                </c:pt>
                <c:pt idx="552">
                  <c:v>64</c:v>
                </c:pt>
                <c:pt idx="553">
                  <c:v>64</c:v>
                </c:pt>
                <c:pt idx="554">
                  <c:v>64</c:v>
                </c:pt>
                <c:pt idx="555">
                  <c:v>59</c:v>
                </c:pt>
                <c:pt idx="556">
                  <c:v>62</c:v>
                </c:pt>
                <c:pt idx="557">
                  <c:v>64</c:v>
                </c:pt>
                <c:pt idx="558">
                  <c:v>61</c:v>
                </c:pt>
                <c:pt idx="559">
                  <c:v>64</c:v>
                </c:pt>
                <c:pt idx="560">
                  <c:v>64</c:v>
                </c:pt>
                <c:pt idx="561">
                  <c:v>64</c:v>
                </c:pt>
                <c:pt idx="562">
                  <c:v>64</c:v>
                </c:pt>
                <c:pt idx="563">
                  <c:v>64</c:v>
                </c:pt>
                <c:pt idx="564">
                  <c:v>64</c:v>
                </c:pt>
                <c:pt idx="565">
                  <c:v>57</c:v>
                </c:pt>
                <c:pt idx="566">
                  <c:v>62</c:v>
                </c:pt>
                <c:pt idx="567">
                  <c:v>64</c:v>
                </c:pt>
                <c:pt idx="568">
                  <c:v>64</c:v>
                </c:pt>
                <c:pt idx="569">
                  <c:v>59</c:v>
                </c:pt>
                <c:pt idx="570">
                  <c:v>64</c:v>
                </c:pt>
                <c:pt idx="571">
                  <c:v>64</c:v>
                </c:pt>
                <c:pt idx="572">
                  <c:v>64</c:v>
                </c:pt>
                <c:pt idx="573">
                  <c:v>63</c:v>
                </c:pt>
                <c:pt idx="574">
                  <c:v>64</c:v>
                </c:pt>
                <c:pt idx="575">
                  <c:v>64</c:v>
                </c:pt>
                <c:pt idx="576">
                  <c:v>61</c:v>
                </c:pt>
                <c:pt idx="577">
                  <c:v>63</c:v>
                </c:pt>
                <c:pt idx="578">
                  <c:v>64</c:v>
                </c:pt>
                <c:pt idx="579">
                  <c:v>62</c:v>
                </c:pt>
                <c:pt idx="580">
                  <c:v>64</c:v>
                </c:pt>
                <c:pt idx="581">
                  <c:v>64</c:v>
                </c:pt>
                <c:pt idx="582">
                  <c:v>64</c:v>
                </c:pt>
                <c:pt idx="583">
                  <c:v>54</c:v>
                </c:pt>
                <c:pt idx="584">
                  <c:v>61</c:v>
                </c:pt>
                <c:pt idx="585">
                  <c:v>62</c:v>
                </c:pt>
                <c:pt idx="586">
                  <c:v>64</c:v>
                </c:pt>
                <c:pt idx="587">
                  <c:v>63</c:v>
                </c:pt>
                <c:pt idx="588">
                  <c:v>64</c:v>
                </c:pt>
                <c:pt idx="589">
                  <c:v>29</c:v>
                </c:pt>
                <c:pt idx="590">
                  <c:v>57</c:v>
                </c:pt>
                <c:pt idx="591">
                  <c:v>64</c:v>
                </c:pt>
                <c:pt idx="592">
                  <c:v>63</c:v>
                </c:pt>
                <c:pt idx="593">
                  <c:v>64</c:v>
                </c:pt>
                <c:pt idx="594">
                  <c:v>64</c:v>
                </c:pt>
                <c:pt idx="595">
                  <c:v>63</c:v>
                </c:pt>
                <c:pt idx="596">
                  <c:v>61</c:v>
                </c:pt>
                <c:pt idx="597">
                  <c:v>62</c:v>
                </c:pt>
                <c:pt idx="598">
                  <c:v>64</c:v>
                </c:pt>
                <c:pt idx="599">
                  <c:v>63</c:v>
                </c:pt>
                <c:pt idx="600">
                  <c:v>64</c:v>
                </c:pt>
                <c:pt idx="601">
                  <c:v>64</c:v>
                </c:pt>
                <c:pt idx="602">
                  <c:v>64</c:v>
                </c:pt>
                <c:pt idx="603">
                  <c:v>64</c:v>
                </c:pt>
                <c:pt idx="604">
                  <c:v>64</c:v>
                </c:pt>
                <c:pt idx="605">
                  <c:v>62</c:v>
                </c:pt>
                <c:pt idx="606">
                  <c:v>64</c:v>
                </c:pt>
                <c:pt idx="607">
                  <c:v>64</c:v>
                </c:pt>
                <c:pt idx="608">
                  <c:v>63</c:v>
                </c:pt>
                <c:pt idx="609">
                  <c:v>64</c:v>
                </c:pt>
                <c:pt idx="610">
                  <c:v>64</c:v>
                </c:pt>
                <c:pt idx="611">
                  <c:v>60</c:v>
                </c:pt>
                <c:pt idx="612">
                  <c:v>64</c:v>
                </c:pt>
                <c:pt idx="613">
                  <c:v>64</c:v>
                </c:pt>
                <c:pt idx="614">
                  <c:v>64</c:v>
                </c:pt>
                <c:pt idx="615">
                  <c:v>64</c:v>
                </c:pt>
                <c:pt idx="616">
                  <c:v>64</c:v>
                </c:pt>
                <c:pt idx="617">
                  <c:v>64</c:v>
                </c:pt>
                <c:pt idx="618">
                  <c:v>64</c:v>
                </c:pt>
                <c:pt idx="619">
                  <c:v>63</c:v>
                </c:pt>
                <c:pt idx="620">
                  <c:v>64</c:v>
                </c:pt>
                <c:pt idx="621">
                  <c:v>64</c:v>
                </c:pt>
                <c:pt idx="622">
                  <c:v>64</c:v>
                </c:pt>
                <c:pt idx="623">
                  <c:v>64</c:v>
                </c:pt>
                <c:pt idx="624">
                  <c:v>64</c:v>
                </c:pt>
                <c:pt idx="625">
                  <c:v>64</c:v>
                </c:pt>
                <c:pt idx="626">
                  <c:v>44</c:v>
                </c:pt>
                <c:pt idx="627">
                  <c:v>60</c:v>
                </c:pt>
                <c:pt idx="628">
                  <c:v>61</c:v>
                </c:pt>
                <c:pt idx="629">
                  <c:v>64</c:v>
                </c:pt>
                <c:pt idx="630">
                  <c:v>64</c:v>
                </c:pt>
                <c:pt idx="631">
                  <c:v>62</c:v>
                </c:pt>
                <c:pt idx="632">
                  <c:v>64</c:v>
                </c:pt>
                <c:pt idx="633">
                  <c:v>64</c:v>
                </c:pt>
                <c:pt idx="634">
                  <c:v>64</c:v>
                </c:pt>
                <c:pt idx="635">
                  <c:v>64</c:v>
                </c:pt>
                <c:pt idx="636">
                  <c:v>63</c:v>
                </c:pt>
                <c:pt idx="637">
                  <c:v>64</c:v>
                </c:pt>
                <c:pt idx="638">
                  <c:v>63</c:v>
                </c:pt>
                <c:pt idx="639">
                  <c:v>64</c:v>
                </c:pt>
                <c:pt idx="640">
                  <c:v>64</c:v>
                </c:pt>
                <c:pt idx="641">
                  <c:v>64</c:v>
                </c:pt>
                <c:pt idx="642">
                  <c:v>64</c:v>
                </c:pt>
                <c:pt idx="643">
                  <c:v>64</c:v>
                </c:pt>
                <c:pt idx="644">
                  <c:v>64</c:v>
                </c:pt>
                <c:pt idx="645">
                  <c:v>64</c:v>
                </c:pt>
                <c:pt idx="646">
                  <c:v>64</c:v>
                </c:pt>
                <c:pt idx="647">
                  <c:v>64</c:v>
                </c:pt>
                <c:pt idx="648">
                  <c:v>64</c:v>
                </c:pt>
                <c:pt idx="649">
                  <c:v>64</c:v>
                </c:pt>
                <c:pt idx="650">
                  <c:v>64</c:v>
                </c:pt>
                <c:pt idx="651">
                  <c:v>64</c:v>
                </c:pt>
                <c:pt idx="652">
                  <c:v>64</c:v>
                </c:pt>
                <c:pt idx="653">
                  <c:v>63</c:v>
                </c:pt>
                <c:pt idx="654">
                  <c:v>64</c:v>
                </c:pt>
                <c:pt idx="655">
                  <c:v>64</c:v>
                </c:pt>
                <c:pt idx="656">
                  <c:v>64</c:v>
                </c:pt>
                <c:pt idx="657">
                  <c:v>64</c:v>
                </c:pt>
                <c:pt idx="658">
                  <c:v>64</c:v>
                </c:pt>
                <c:pt idx="659">
                  <c:v>64</c:v>
                </c:pt>
                <c:pt idx="660">
                  <c:v>64</c:v>
                </c:pt>
                <c:pt idx="661">
                  <c:v>58</c:v>
                </c:pt>
                <c:pt idx="662">
                  <c:v>64</c:v>
                </c:pt>
                <c:pt idx="663">
                  <c:v>64</c:v>
                </c:pt>
                <c:pt idx="664">
                  <c:v>64</c:v>
                </c:pt>
                <c:pt idx="665">
                  <c:v>64</c:v>
                </c:pt>
                <c:pt idx="666">
                  <c:v>64</c:v>
                </c:pt>
                <c:pt idx="667">
                  <c:v>64</c:v>
                </c:pt>
                <c:pt idx="668">
                  <c:v>63</c:v>
                </c:pt>
                <c:pt idx="669">
                  <c:v>63</c:v>
                </c:pt>
                <c:pt idx="670">
                  <c:v>64</c:v>
                </c:pt>
                <c:pt idx="671">
                  <c:v>63</c:v>
                </c:pt>
                <c:pt idx="672">
                  <c:v>64</c:v>
                </c:pt>
                <c:pt idx="673">
                  <c:v>62</c:v>
                </c:pt>
                <c:pt idx="674">
                  <c:v>64</c:v>
                </c:pt>
                <c:pt idx="675">
                  <c:v>64</c:v>
                </c:pt>
                <c:pt idx="676">
                  <c:v>64</c:v>
                </c:pt>
                <c:pt idx="677">
                  <c:v>63</c:v>
                </c:pt>
                <c:pt idx="678">
                  <c:v>64</c:v>
                </c:pt>
                <c:pt idx="679">
                  <c:v>64</c:v>
                </c:pt>
                <c:pt idx="680">
                  <c:v>64</c:v>
                </c:pt>
                <c:pt idx="681">
                  <c:v>64</c:v>
                </c:pt>
                <c:pt idx="682">
                  <c:v>63</c:v>
                </c:pt>
                <c:pt idx="683">
                  <c:v>59</c:v>
                </c:pt>
                <c:pt idx="684">
                  <c:v>64</c:v>
                </c:pt>
                <c:pt idx="685">
                  <c:v>52</c:v>
                </c:pt>
                <c:pt idx="686">
                  <c:v>64</c:v>
                </c:pt>
                <c:pt idx="687">
                  <c:v>64</c:v>
                </c:pt>
                <c:pt idx="688">
                  <c:v>64</c:v>
                </c:pt>
                <c:pt idx="689">
                  <c:v>64</c:v>
                </c:pt>
                <c:pt idx="690">
                  <c:v>64</c:v>
                </c:pt>
                <c:pt idx="691">
                  <c:v>64</c:v>
                </c:pt>
                <c:pt idx="692">
                  <c:v>64</c:v>
                </c:pt>
                <c:pt idx="693">
                  <c:v>64</c:v>
                </c:pt>
                <c:pt idx="694">
                  <c:v>59</c:v>
                </c:pt>
                <c:pt idx="695">
                  <c:v>64</c:v>
                </c:pt>
                <c:pt idx="696">
                  <c:v>64</c:v>
                </c:pt>
                <c:pt idx="697">
                  <c:v>64</c:v>
                </c:pt>
                <c:pt idx="698">
                  <c:v>64</c:v>
                </c:pt>
                <c:pt idx="699">
                  <c:v>64</c:v>
                </c:pt>
                <c:pt idx="700">
                  <c:v>64</c:v>
                </c:pt>
                <c:pt idx="701">
                  <c:v>64</c:v>
                </c:pt>
                <c:pt idx="702">
                  <c:v>64</c:v>
                </c:pt>
                <c:pt idx="703">
                  <c:v>64</c:v>
                </c:pt>
                <c:pt idx="704">
                  <c:v>64</c:v>
                </c:pt>
                <c:pt idx="705">
                  <c:v>64</c:v>
                </c:pt>
                <c:pt idx="706">
                  <c:v>64</c:v>
                </c:pt>
                <c:pt idx="707">
                  <c:v>64</c:v>
                </c:pt>
                <c:pt idx="708">
                  <c:v>64</c:v>
                </c:pt>
                <c:pt idx="709">
                  <c:v>64</c:v>
                </c:pt>
                <c:pt idx="710">
                  <c:v>64</c:v>
                </c:pt>
                <c:pt idx="711">
                  <c:v>64</c:v>
                </c:pt>
                <c:pt idx="712">
                  <c:v>64</c:v>
                </c:pt>
                <c:pt idx="713">
                  <c:v>63</c:v>
                </c:pt>
                <c:pt idx="714">
                  <c:v>64</c:v>
                </c:pt>
                <c:pt idx="715">
                  <c:v>64</c:v>
                </c:pt>
                <c:pt idx="716">
                  <c:v>64</c:v>
                </c:pt>
                <c:pt idx="717">
                  <c:v>64</c:v>
                </c:pt>
                <c:pt idx="718">
                  <c:v>64</c:v>
                </c:pt>
                <c:pt idx="719">
                  <c:v>64</c:v>
                </c:pt>
                <c:pt idx="720">
                  <c:v>52</c:v>
                </c:pt>
                <c:pt idx="721">
                  <c:v>64</c:v>
                </c:pt>
                <c:pt idx="722">
                  <c:v>60</c:v>
                </c:pt>
                <c:pt idx="723">
                  <c:v>55</c:v>
                </c:pt>
                <c:pt idx="724">
                  <c:v>64</c:v>
                </c:pt>
                <c:pt idx="725">
                  <c:v>64</c:v>
                </c:pt>
                <c:pt idx="726">
                  <c:v>63</c:v>
                </c:pt>
                <c:pt idx="727">
                  <c:v>64</c:v>
                </c:pt>
                <c:pt idx="728">
                  <c:v>64</c:v>
                </c:pt>
                <c:pt idx="729">
                  <c:v>64</c:v>
                </c:pt>
                <c:pt idx="730">
                  <c:v>64</c:v>
                </c:pt>
                <c:pt idx="731">
                  <c:v>63</c:v>
                </c:pt>
                <c:pt idx="732">
                  <c:v>64</c:v>
                </c:pt>
                <c:pt idx="733">
                  <c:v>64</c:v>
                </c:pt>
                <c:pt idx="734">
                  <c:v>64</c:v>
                </c:pt>
                <c:pt idx="735">
                  <c:v>64</c:v>
                </c:pt>
                <c:pt idx="736">
                  <c:v>64</c:v>
                </c:pt>
                <c:pt idx="737">
                  <c:v>59</c:v>
                </c:pt>
                <c:pt idx="738">
                  <c:v>63</c:v>
                </c:pt>
                <c:pt idx="739">
                  <c:v>64</c:v>
                </c:pt>
                <c:pt idx="740">
                  <c:v>64</c:v>
                </c:pt>
                <c:pt idx="741">
                  <c:v>64</c:v>
                </c:pt>
                <c:pt idx="742">
                  <c:v>63</c:v>
                </c:pt>
                <c:pt idx="743">
                  <c:v>63</c:v>
                </c:pt>
                <c:pt idx="744">
                  <c:v>64</c:v>
                </c:pt>
                <c:pt idx="745">
                  <c:v>63</c:v>
                </c:pt>
                <c:pt idx="746">
                  <c:v>64</c:v>
                </c:pt>
                <c:pt idx="747">
                  <c:v>64</c:v>
                </c:pt>
                <c:pt idx="748">
                  <c:v>64</c:v>
                </c:pt>
                <c:pt idx="749">
                  <c:v>64</c:v>
                </c:pt>
                <c:pt idx="750">
                  <c:v>64</c:v>
                </c:pt>
                <c:pt idx="751">
                  <c:v>64</c:v>
                </c:pt>
                <c:pt idx="752">
                  <c:v>64</c:v>
                </c:pt>
                <c:pt idx="753">
                  <c:v>64</c:v>
                </c:pt>
                <c:pt idx="754">
                  <c:v>64</c:v>
                </c:pt>
                <c:pt idx="755">
                  <c:v>64</c:v>
                </c:pt>
                <c:pt idx="756">
                  <c:v>64</c:v>
                </c:pt>
                <c:pt idx="757">
                  <c:v>64</c:v>
                </c:pt>
                <c:pt idx="758">
                  <c:v>64</c:v>
                </c:pt>
                <c:pt idx="759">
                  <c:v>28</c:v>
                </c:pt>
                <c:pt idx="760">
                  <c:v>64</c:v>
                </c:pt>
                <c:pt idx="761">
                  <c:v>54</c:v>
                </c:pt>
                <c:pt idx="762">
                  <c:v>62</c:v>
                </c:pt>
                <c:pt idx="763">
                  <c:v>64</c:v>
                </c:pt>
                <c:pt idx="764">
                  <c:v>64</c:v>
                </c:pt>
                <c:pt idx="765">
                  <c:v>64</c:v>
                </c:pt>
                <c:pt idx="766">
                  <c:v>51</c:v>
                </c:pt>
                <c:pt idx="767">
                  <c:v>64</c:v>
                </c:pt>
                <c:pt idx="768">
                  <c:v>64</c:v>
                </c:pt>
                <c:pt idx="769">
                  <c:v>62</c:v>
                </c:pt>
                <c:pt idx="770">
                  <c:v>64</c:v>
                </c:pt>
                <c:pt idx="771">
                  <c:v>59</c:v>
                </c:pt>
                <c:pt idx="772">
                  <c:v>64</c:v>
                </c:pt>
                <c:pt idx="773">
                  <c:v>64</c:v>
                </c:pt>
                <c:pt idx="774">
                  <c:v>64</c:v>
                </c:pt>
                <c:pt idx="775">
                  <c:v>41</c:v>
                </c:pt>
                <c:pt idx="776">
                  <c:v>62</c:v>
                </c:pt>
                <c:pt idx="777">
                  <c:v>64</c:v>
                </c:pt>
                <c:pt idx="778">
                  <c:v>64</c:v>
                </c:pt>
                <c:pt idx="779">
                  <c:v>64</c:v>
                </c:pt>
                <c:pt idx="780">
                  <c:v>64</c:v>
                </c:pt>
                <c:pt idx="781">
                  <c:v>64</c:v>
                </c:pt>
                <c:pt idx="782">
                  <c:v>64</c:v>
                </c:pt>
                <c:pt idx="783">
                  <c:v>64</c:v>
                </c:pt>
                <c:pt idx="784">
                  <c:v>64</c:v>
                </c:pt>
                <c:pt idx="785">
                  <c:v>64</c:v>
                </c:pt>
                <c:pt idx="786">
                  <c:v>63</c:v>
                </c:pt>
                <c:pt idx="787">
                  <c:v>64</c:v>
                </c:pt>
                <c:pt idx="788">
                  <c:v>64</c:v>
                </c:pt>
                <c:pt idx="789">
                  <c:v>58</c:v>
                </c:pt>
                <c:pt idx="790">
                  <c:v>64</c:v>
                </c:pt>
                <c:pt idx="791">
                  <c:v>63</c:v>
                </c:pt>
                <c:pt idx="792">
                  <c:v>58</c:v>
                </c:pt>
                <c:pt idx="793">
                  <c:v>63</c:v>
                </c:pt>
                <c:pt idx="794">
                  <c:v>63</c:v>
                </c:pt>
                <c:pt idx="795">
                  <c:v>64</c:v>
                </c:pt>
                <c:pt idx="796">
                  <c:v>64</c:v>
                </c:pt>
                <c:pt idx="797">
                  <c:v>64</c:v>
                </c:pt>
                <c:pt idx="798">
                  <c:v>64</c:v>
                </c:pt>
                <c:pt idx="799">
                  <c:v>64</c:v>
                </c:pt>
                <c:pt idx="800">
                  <c:v>63</c:v>
                </c:pt>
                <c:pt idx="801">
                  <c:v>64</c:v>
                </c:pt>
                <c:pt idx="802">
                  <c:v>64</c:v>
                </c:pt>
                <c:pt idx="803">
                  <c:v>61</c:v>
                </c:pt>
                <c:pt idx="804">
                  <c:v>64</c:v>
                </c:pt>
                <c:pt idx="805">
                  <c:v>60</c:v>
                </c:pt>
                <c:pt idx="806">
                  <c:v>63</c:v>
                </c:pt>
                <c:pt idx="807">
                  <c:v>64</c:v>
                </c:pt>
                <c:pt idx="808">
                  <c:v>63</c:v>
                </c:pt>
                <c:pt idx="809">
                  <c:v>64</c:v>
                </c:pt>
                <c:pt idx="810">
                  <c:v>64</c:v>
                </c:pt>
                <c:pt idx="811">
                  <c:v>61</c:v>
                </c:pt>
                <c:pt idx="812">
                  <c:v>64</c:v>
                </c:pt>
                <c:pt idx="813">
                  <c:v>64</c:v>
                </c:pt>
                <c:pt idx="814">
                  <c:v>64</c:v>
                </c:pt>
                <c:pt idx="815">
                  <c:v>63</c:v>
                </c:pt>
                <c:pt idx="816">
                  <c:v>64</c:v>
                </c:pt>
                <c:pt idx="817">
                  <c:v>64</c:v>
                </c:pt>
                <c:pt idx="818">
                  <c:v>64</c:v>
                </c:pt>
                <c:pt idx="819">
                  <c:v>62</c:v>
                </c:pt>
                <c:pt idx="820">
                  <c:v>63</c:v>
                </c:pt>
                <c:pt idx="821">
                  <c:v>64</c:v>
                </c:pt>
                <c:pt idx="822">
                  <c:v>64</c:v>
                </c:pt>
                <c:pt idx="823">
                  <c:v>64</c:v>
                </c:pt>
                <c:pt idx="824">
                  <c:v>64</c:v>
                </c:pt>
                <c:pt idx="825">
                  <c:v>64</c:v>
                </c:pt>
                <c:pt idx="826">
                  <c:v>64</c:v>
                </c:pt>
                <c:pt idx="827">
                  <c:v>64</c:v>
                </c:pt>
                <c:pt idx="828">
                  <c:v>64</c:v>
                </c:pt>
                <c:pt idx="829">
                  <c:v>3</c:v>
                </c:pt>
                <c:pt idx="830">
                  <c:v>63</c:v>
                </c:pt>
                <c:pt idx="831">
                  <c:v>64</c:v>
                </c:pt>
                <c:pt idx="832">
                  <c:v>63</c:v>
                </c:pt>
                <c:pt idx="833">
                  <c:v>64</c:v>
                </c:pt>
                <c:pt idx="834">
                  <c:v>56</c:v>
                </c:pt>
                <c:pt idx="835">
                  <c:v>32</c:v>
                </c:pt>
                <c:pt idx="836">
                  <c:v>63</c:v>
                </c:pt>
                <c:pt idx="837">
                  <c:v>64</c:v>
                </c:pt>
                <c:pt idx="838">
                  <c:v>26</c:v>
                </c:pt>
                <c:pt idx="839">
                  <c:v>64</c:v>
                </c:pt>
                <c:pt idx="840">
                  <c:v>64</c:v>
                </c:pt>
                <c:pt idx="841">
                  <c:v>64</c:v>
                </c:pt>
                <c:pt idx="842">
                  <c:v>35</c:v>
                </c:pt>
                <c:pt idx="843">
                  <c:v>62</c:v>
                </c:pt>
                <c:pt idx="844">
                  <c:v>64</c:v>
                </c:pt>
                <c:pt idx="845">
                  <c:v>64</c:v>
                </c:pt>
                <c:pt idx="846">
                  <c:v>64</c:v>
                </c:pt>
                <c:pt idx="847">
                  <c:v>64</c:v>
                </c:pt>
                <c:pt idx="848">
                  <c:v>63</c:v>
                </c:pt>
                <c:pt idx="849">
                  <c:v>64</c:v>
                </c:pt>
                <c:pt idx="850">
                  <c:v>61</c:v>
                </c:pt>
                <c:pt idx="851">
                  <c:v>64</c:v>
                </c:pt>
                <c:pt idx="852">
                  <c:v>64</c:v>
                </c:pt>
                <c:pt idx="853">
                  <c:v>64</c:v>
                </c:pt>
                <c:pt idx="854">
                  <c:v>64</c:v>
                </c:pt>
                <c:pt idx="855">
                  <c:v>58</c:v>
                </c:pt>
                <c:pt idx="856">
                  <c:v>64</c:v>
                </c:pt>
                <c:pt idx="857">
                  <c:v>64</c:v>
                </c:pt>
                <c:pt idx="858">
                  <c:v>64</c:v>
                </c:pt>
                <c:pt idx="859">
                  <c:v>63</c:v>
                </c:pt>
                <c:pt idx="860">
                  <c:v>61</c:v>
                </c:pt>
                <c:pt idx="861">
                  <c:v>64</c:v>
                </c:pt>
                <c:pt idx="862">
                  <c:v>64</c:v>
                </c:pt>
                <c:pt idx="863">
                  <c:v>64</c:v>
                </c:pt>
                <c:pt idx="864">
                  <c:v>64</c:v>
                </c:pt>
                <c:pt idx="865">
                  <c:v>64</c:v>
                </c:pt>
                <c:pt idx="866">
                  <c:v>31</c:v>
                </c:pt>
                <c:pt idx="867">
                  <c:v>64</c:v>
                </c:pt>
                <c:pt idx="868">
                  <c:v>63</c:v>
                </c:pt>
                <c:pt idx="869">
                  <c:v>54</c:v>
                </c:pt>
                <c:pt idx="870">
                  <c:v>64</c:v>
                </c:pt>
                <c:pt idx="871">
                  <c:v>64</c:v>
                </c:pt>
                <c:pt idx="872">
                  <c:v>64</c:v>
                </c:pt>
                <c:pt idx="873">
                  <c:v>63</c:v>
                </c:pt>
                <c:pt idx="874">
                  <c:v>64</c:v>
                </c:pt>
                <c:pt idx="875">
                  <c:v>62</c:v>
                </c:pt>
                <c:pt idx="876">
                  <c:v>64</c:v>
                </c:pt>
                <c:pt idx="877">
                  <c:v>64</c:v>
                </c:pt>
                <c:pt idx="878">
                  <c:v>64</c:v>
                </c:pt>
                <c:pt idx="879">
                  <c:v>54</c:v>
                </c:pt>
                <c:pt idx="880">
                  <c:v>64</c:v>
                </c:pt>
                <c:pt idx="881">
                  <c:v>64</c:v>
                </c:pt>
                <c:pt idx="882">
                  <c:v>64</c:v>
                </c:pt>
                <c:pt idx="883">
                  <c:v>63</c:v>
                </c:pt>
                <c:pt idx="884">
                  <c:v>64</c:v>
                </c:pt>
                <c:pt idx="885">
                  <c:v>64</c:v>
                </c:pt>
                <c:pt idx="886">
                  <c:v>64</c:v>
                </c:pt>
                <c:pt idx="887">
                  <c:v>47</c:v>
                </c:pt>
                <c:pt idx="888">
                  <c:v>63</c:v>
                </c:pt>
                <c:pt idx="889">
                  <c:v>64</c:v>
                </c:pt>
                <c:pt idx="890">
                  <c:v>64</c:v>
                </c:pt>
                <c:pt idx="891">
                  <c:v>64</c:v>
                </c:pt>
                <c:pt idx="892">
                  <c:v>62</c:v>
                </c:pt>
                <c:pt idx="893">
                  <c:v>62</c:v>
                </c:pt>
                <c:pt idx="894">
                  <c:v>64</c:v>
                </c:pt>
                <c:pt idx="895">
                  <c:v>63</c:v>
                </c:pt>
                <c:pt idx="896">
                  <c:v>30</c:v>
                </c:pt>
                <c:pt idx="897">
                  <c:v>64</c:v>
                </c:pt>
                <c:pt idx="898">
                  <c:v>63</c:v>
                </c:pt>
                <c:pt idx="899">
                  <c:v>64</c:v>
                </c:pt>
                <c:pt idx="900">
                  <c:v>64</c:v>
                </c:pt>
                <c:pt idx="901">
                  <c:v>64</c:v>
                </c:pt>
                <c:pt idx="902">
                  <c:v>64</c:v>
                </c:pt>
                <c:pt idx="903">
                  <c:v>64</c:v>
                </c:pt>
                <c:pt idx="904">
                  <c:v>64</c:v>
                </c:pt>
                <c:pt idx="905">
                  <c:v>64</c:v>
                </c:pt>
                <c:pt idx="906">
                  <c:v>64</c:v>
                </c:pt>
                <c:pt idx="907">
                  <c:v>63</c:v>
                </c:pt>
                <c:pt idx="908">
                  <c:v>64</c:v>
                </c:pt>
                <c:pt idx="909">
                  <c:v>63</c:v>
                </c:pt>
                <c:pt idx="910">
                  <c:v>62</c:v>
                </c:pt>
                <c:pt idx="911">
                  <c:v>64</c:v>
                </c:pt>
                <c:pt idx="912">
                  <c:v>64</c:v>
                </c:pt>
                <c:pt idx="913">
                  <c:v>64</c:v>
                </c:pt>
                <c:pt idx="914">
                  <c:v>60</c:v>
                </c:pt>
                <c:pt idx="915">
                  <c:v>64</c:v>
                </c:pt>
                <c:pt idx="916">
                  <c:v>64</c:v>
                </c:pt>
                <c:pt idx="917">
                  <c:v>58</c:v>
                </c:pt>
                <c:pt idx="918">
                  <c:v>64</c:v>
                </c:pt>
                <c:pt idx="919">
                  <c:v>64</c:v>
                </c:pt>
                <c:pt idx="920">
                  <c:v>64</c:v>
                </c:pt>
                <c:pt idx="921">
                  <c:v>64</c:v>
                </c:pt>
                <c:pt idx="922">
                  <c:v>64</c:v>
                </c:pt>
                <c:pt idx="923">
                  <c:v>64</c:v>
                </c:pt>
                <c:pt idx="924">
                  <c:v>64</c:v>
                </c:pt>
                <c:pt idx="925">
                  <c:v>62</c:v>
                </c:pt>
                <c:pt idx="926">
                  <c:v>64</c:v>
                </c:pt>
                <c:pt idx="927">
                  <c:v>63</c:v>
                </c:pt>
                <c:pt idx="928">
                  <c:v>64</c:v>
                </c:pt>
                <c:pt idx="929">
                  <c:v>64</c:v>
                </c:pt>
                <c:pt idx="930">
                  <c:v>64</c:v>
                </c:pt>
                <c:pt idx="931">
                  <c:v>64</c:v>
                </c:pt>
                <c:pt idx="932">
                  <c:v>64</c:v>
                </c:pt>
                <c:pt idx="933">
                  <c:v>64</c:v>
                </c:pt>
                <c:pt idx="934">
                  <c:v>64</c:v>
                </c:pt>
                <c:pt idx="935">
                  <c:v>64</c:v>
                </c:pt>
                <c:pt idx="936">
                  <c:v>64</c:v>
                </c:pt>
                <c:pt idx="937">
                  <c:v>64</c:v>
                </c:pt>
                <c:pt idx="938">
                  <c:v>64</c:v>
                </c:pt>
                <c:pt idx="939">
                  <c:v>64</c:v>
                </c:pt>
                <c:pt idx="940">
                  <c:v>64</c:v>
                </c:pt>
                <c:pt idx="941">
                  <c:v>64</c:v>
                </c:pt>
                <c:pt idx="942">
                  <c:v>64</c:v>
                </c:pt>
                <c:pt idx="943">
                  <c:v>64</c:v>
                </c:pt>
                <c:pt idx="944">
                  <c:v>64</c:v>
                </c:pt>
                <c:pt idx="945">
                  <c:v>62</c:v>
                </c:pt>
                <c:pt idx="946">
                  <c:v>63</c:v>
                </c:pt>
                <c:pt idx="947">
                  <c:v>64</c:v>
                </c:pt>
                <c:pt idx="948">
                  <c:v>64</c:v>
                </c:pt>
                <c:pt idx="949">
                  <c:v>64</c:v>
                </c:pt>
                <c:pt idx="950">
                  <c:v>64</c:v>
                </c:pt>
                <c:pt idx="951">
                  <c:v>62</c:v>
                </c:pt>
                <c:pt idx="952">
                  <c:v>50</c:v>
                </c:pt>
                <c:pt idx="953">
                  <c:v>64</c:v>
                </c:pt>
                <c:pt idx="954">
                  <c:v>61</c:v>
                </c:pt>
                <c:pt idx="955">
                  <c:v>64</c:v>
                </c:pt>
                <c:pt idx="956">
                  <c:v>61</c:v>
                </c:pt>
                <c:pt idx="957">
                  <c:v>64</c:v>
                </c:pt>
                <c:pt idx="958">
                  <c:v>64</c:v>
                </c:pt>
                <c:pt idx="959">
                  <c:v>63</c:v>
                </c:pt>
                <c:pt idx="960">
                  <c:v>64</c:v>
                </c:pt>
                <c:pt idx="961">
                  <c:v>64</c:v>
                </c:pt>
                <c:pt idx="962">
                  <c:v>64</c:v>
                </c:pt>
                <c:pt idx="963">
                  <c:v>64</c:v>
                </c:pt>
                <c:pt idx="964">
                  <c:v>64</c:v>
                </c:pt>
                <c:pt idx="965">
                  <c:v>61</c:v>
                </c:pt>
                <c:pt idx="966">
                  <c:v>64</c:v>
                </c:pt>
                <c:pt idx="967">
                  <c:v>63</c:v>
                </c:pt>
                <c:pt idx="968">
                  <c:v>64</c:v>
                </c:pt>
                <c:pt idx="969">
                  <c:v>64</c:v>
                </c:pt>
                <c:pt idx="970">
                  <c:v>64</c:v>
                </c:pt>
                <c:pt idx="971">
                  <c:v>64</c:v>
                </c:pt>
                <c:pt idx="972">
                  <c:v>64</c:v>
                </c:pt>
                <c:pt idx="973">
                  <c:v>57</c:v>
                </c:pt>
                <c:pt idx="974">
                  <c:v>64</c:v>
                </c:pt>
                <c:pt idx="975">
                  <c:v>64</c:v>
                </c:pt>
                <c:pt idx="976">
                  <c:v>63</c:v>
                </c:pt>
                <c:pt idx="977">
                  <c:v>64</c:v>
                </c:pt>
                <c:pt idx="978">
                  <c:v>64</c:v>
                </c:pt>
                <c:pt idx="979">
                  <c:v>64</c:v>
                </c:pt>
                <c:pt idx="980">
                  <c:v>64</c:v>
                </c:pt>
                <c:pt idx="981">
                  <c:v>63</c:v>
                </c:pt>
                <c:pt idx="982">
                  <c:v>63</c:v>
                </c:pt>
                <c:pt idx="983">
                  <c:v>18</c:v>
                </c:pt>
                <c:pt idx="984">
                  <c:v>64</c:v>
                </c:pt>
                <c:pt idx="985">
                  <c:v>62</c:v>
                </c:pt>
                <c:pt idx="986">
                  <c:v>59</c:v>
                </c:pt>
                <c:pt idx="987">
                  <c:v>17</c:v>
                </c:pt>
                <c:pt idx="988">
                  <c:v>62</c:v>
                </c:pt>
                <c:pt idx="989">
                  <c:v>64</c:v>
                </c:pt>
                <c:pt idx="990">
                  <c:v>64</c:v>
                </c:pt>
                <c:pt idx="991">
                  <c:v>64</c:v>
                </c:pt>
                <c:pt idx="992">
                  <c:v>64</c:v>
                </c:pt>
                <c:pt idx="993">
                  <c:v>63</c:v>
                </c:pt>
                <c:pt idx="994">
                  <c:v>64</c:v>
                </c:pt>
                <c:pt idx="995">
                  <c:v>64</c:v>
                </c:pt>
                <c:pt idx="996">
                  <c:v>47</c:v>
                </c:pt>
                <c:pt idx="997">
                  <c:v>64</c:v>
                </c:pt>
                <c:pt idx="998">
                  <c:v>64</c:v>
                </c:pt>
                <c:pt idx="999">
                  <c:v>64</c:v>
                </c:pt>
                <c:pt idx="1000">
                  <c:v>64</c:v>
                </c:pt>
                <c:pt idx="1001">
                  <c:v>64</c:v>
                </c:pt>
                <c:pt idx="1002">
                  <c:v>64</c:v>
                </c:pt>
                <c:pt idx="1003">
                  <c:v>63</c:v>
                </c:pt>
                <c:pt idx="1004">
                  <c:v>64</c:v>
                </c:pt>
                <c:pt idx="1005">
                  <c:v>64</c:v>
                </c:pt>
                <c:pt idx="1006">
                  <c:v>64</c:v>
                </c:pt>
                <c:pt idx="1007">
                  <c:v>63</c:v>
                </c:pt>
                <c:pt idx="1008">
                  <c:v>64</c:v>
                </c:pt>
                <c:pt idx="1009">
                  <c:v>62</c:v>
                </c:pt>
                <c:pt idx="1010">
                  <c:v>63</c:v>
                </c:pt>
                <c:pt idx="1011">
                  <c:v>64</c:v>
                </c:pt>
                <c:pt idx="1012">
                  <c:v>64</c:v>
                </c:pt>
                <c:pt idx="1013">
                  <c:v>64</c:v>
                </c:pt>
                <c:pt idx="1014">
                  <c:v>64</c:v>
                </c:pt>
                <c:pt idx="1015">
                  <c:v>64</c:v>
                </c:pt>
                <c:pt idx="1016">
                  <c:v>64</c:v>
                </c:pt>
                <c:pt idx="1017">
                  <c:v>64</c:v>
                </c:pt>
                <c:pt idx="1018">
                  <c:v>64</c:v>
                </c:pt>
                <c:pt idx="1019">
                  <c:v>64</c:v>
                </c:pt>
                <c:pt idx="1020">
                  <c:v>63</c:v>
                </c:pt>
                <c:pt idx="1021">
                  <c:v>62</c:v>
                </c:pt>
                <c:pt idx="1022">
                  <c:v>64</c:v>
                </c:pt>
                <c:pt idx="1023">
                  <c:v>59</c:v>
                </c:pt>
                <c:pt idx="1024">
                  <c:v>64</c:v>
                </c:pt>
                <c:pt idx="1025">
                  <c:v>64</c:v>
                </c:pt>
                <c:pt idx="1026">
                  <c:v>64</c:v>
                </c:pt>
                <c:pt idx="1027">
                  <c:v>64</c:v>
                </c:pt>
                <c:pt idx="1028">
                  <c:v>64</c:v>
                </c:pt>
                <c:pt idx="1029">
                  <c:v>64</c:v>
                </c:pt>
                <c:pt idx="1030">
                  <c:v>64</c:v>
                </c:pt>
                <c:pt idx="1031">
                  <c:v>64</c:v>
                </c:pt>
                <c:pt idx="1032">
                  <c:v>27</c:v>
                </c:pt>
                <c:pt idx="1033">
                  <c:v>64</c:v>
                </c:pt>
                <c:pt idx="1034">
                  <c:v>64</c:v>
                </c:pt>
                <c:pt idx="1035">
                  <c:v>64</c:v>
                </c:pt>
                <c:pt idx="1036">
                  <c:v>64</c:v>
                </c:pt>
                <c:pt idx="1037">
                  <c:v>64</c:v>
                </c:pt>
                <c:pt idx="1038">
                  <c:v>64</c:v>
                </c:pt>
                <c:pt idx="1039">
                  <c:v>64</c:v>
                </c:pt>
                <c:pt idx="1040">
                  <c:v>63</c:v>
                </c:pt>
                <c:pt idx="1041">
                  <c:v>61</c:v>
                </c:pt>
                <c:pt idx="1042">
                  <c:v>64</c:v>
                </c:pt>
                <c:pt idx="1043">
                  <c:v>64</c:v>
                </c:pt>
                <c:pt idx="1044">
                  <c:v>63</c:v>
                </c:pt>
                <c:pt idx="1045">
                  <c:v>59</c:v>
                </c:pt>
                <c:pt idx="1046">
                  <c:v>64</c:v>
                </c:pt>
                <c:pt idx="1047">
                  <c:v>63</c:v>
                </c:pt>
                <c:pt idx="1048">
                  <c:v>64</c:v>
                </c:pt>
                <c:pt idx="1049">
                  <c:v>64</c:v>
                </c:pt>
                <c:pt idx="1050">
                  <c:v>64</c:v>
                </c:pt>
                <c:pt idx="1051">
                  <c:v>61</c:v>
                </c:pt>
                <c:pt idx="1052">
                  <c:v>64</c:v>
                </c:pt>
                <c:pt idx="1053">
                  <c:v>64</c:v>
                </c:pt>
                <c:pt idx="1054">
                  <c:v>64</c:v>
                </c:pt>
                <c:pt idx="1055">
                  <c:v>64</c:v>
                </c:pt>
                <c:pt idx="1056">
                  <c:v>64</c:v>
                </c:pt>
                <c:pt idx="1057">
                  <c:v>64</c:v>
                </c:pt>
                <c:pt idx="1058">
                  <c:v>64</c:v>
                </c:pt>
                <c:pt idx="1059">
                  <c:v>64</c:v>
                </c:pt>
                <c:pt idx="1060">
                  <c:v>64</c:v>
                </c:pt>
                <c:pt idx="1061">
                  <c:v>64</c:v>
                </c:pt>
                <c:pt idx="1062">
                  <c:v>63</c:v>
                </c:pt>
                <c:pt idx="1063">
                  <c:v>64</c:v>
                </c:pt>
                <c:pt idx="1064">
                  <c:v>63</c:v>
                </c:pt>
                <c:pt idx="1065">
                  <c:v>64</c:v>
                </c:pt>
                <c:pt idx="1066">
                  <c:v>55</c:v>
                </c:pt>
                <c:pt idx="1067">
                  <c:v>64</c:v>
                </c:pt>
                <c:pt idx="1068">
                  <c:v>64</c:v>
                </c:pt>
                <c:pt idx="1069">
                  <c:v>64</c:v>
                </c:pt>
                <c:pt idx="1070">
                  <c:v>64</c:v>
                </c:pt>
                <c:pt idx="1071">
                  <c:v>64</c:v>
                </c:pt>
                <c:pt idx="1072">
                  <c:v>64</c:v>
                </c:pt>
                <c:pt idx="1073">
                  <c:v>64</c:v>
                </c:pt>
                <c:pt idx="1074">
                  <c:v>64</c:v>
                </c:pt>
                <c:pt idx="1075">
                  <c:v>64</c:v>
                </c:pt>
                <c:pt idx="1076">
                  <c:v>64</c:v>
                </c:pt>
                <c:pt idx="1077">
                  <c:v>64</c:v>
                </c:pt>
                <c:pt idx="1078">
                  <c:v>64</c:v>
                </c:pt>
                <c:pt idx="1079">
                  <c:v>63</c:v>
                </c:pt>
                <c:pt idx="1080">
                  <c:v>62</c:v>
                </c:pt>
                <c:pt idx="1081">
                  <c:v>64</c:v>
                </c:pt>
                <c:pt idx="1082">
                  <c:v>64</c:v>
                </c:pt>
                <c:pt idx="1083">
                  <c:v>64</c:v>
                </c:pt>
                <c:pt idx="1084">
                  <c:v>64</c:v>
                </c:pt>
                <c:pt idx="1085">
                  <c:v>64</c:v>
                </c:pt>
                <c:pt idx="1086">
                  <c:v>64</c:v>
                </c:pt>
                <c:pt idx="1087">
                  <c:v>64</c:v>
                </c:pt>
                <c:pt idx="1088">
                  <c:v>64</c:v>
                </c:pt>
                <c:pt idx="1089">
                  <c:v>64</c:v>
                </c:pt>
                <c:pt idx="1090">
                  <c:v>64</c:v>
                </c:pt>
                <c:pt idx="1091">
                  <c:v>64</c:v>
                </c:pt>
                <c:pt idx="1092">
                  <c:v>63</c:v>
                </c:pt>
                <c:pt idx="1093">
                  <c:v>64</c:v>
                </c:pt>
                <c:pt idx="1094">
                  <c:v>63</c:v>
                </c:pt>
                <c:pt idx="1095">
                  <c:v>62</c:v>
                </c:pt>
                <c:pt idx="1096">
                  <c:v>64</c:v>
                </c:pt>
                <c:pt idx="1097">
                  <c:v>64</c:v>
                </c:pt>
                <c:pt idx="1098">
                  <c:v>64</c:v>
                </c:pt>
                <c:pt idx="1099">
                  <c:v>42</c:v>
                </c:pt>
                <c:pt idx="1100">
                  <c:v>57</c:v>
                </c:pt>
                <c:pt idx="1101">
                  <c:v>64</c:v>
                </c:pt>
                <c:pt idx="1102">
                  <c:v>64</c:v>
                </c:pt>
                <c:pt idx="1103">
                  <c:v>36</c:v>
                </c:pt>
                <c:pt idx="1104">
                  <c:v>64</c:v>
                </c:pt>
                <c:pt idx="1105">
                  <c:v>60</c:v>
                </c:pt>
                <c:pt idx="1106">
                  <c:v>64</c:v>
                </c:pt>
                <c:pt idx="1107">
                  <c:v>64</c:v>
                </c:pt>
                <c:pt idx="1108">
                  <c:v>64</c:v>
                </c:pt>
                <c:pt idx="1109">
                  <c:v>64</c:v>
                </c:pt>
                <c:pt idx="1110">
                  <c:v>64</c:v>
                </c:pt>
                <c:pt idx="1111">
                  <c:v>64</c:v>
                </c:pt>
                <c:pt idx="1112">
                  <c:v>48</c:v>
                </c:pt>
                <c:pt idx="1113">
                  <c:v>64</c:v>
                </c:pt>
                <c:pt idx="1114">
                  <c:v>63</c:v>
                </c:pt>
                <c:pt idx="1115">
                  <c:v>64</c:v>
                </c:pt>
                <c:pt idx="1116">
                  <c:v>64</c:v>
                </c:pt>
                <c:pt idx="1117">
                  <c:v>63</c:v>
                </c:pt>
                <c:pt idx="1118">
                  <c:v>64</c:v>
                </c:pt>
                <c:pt idx="1119">
                  <c:v>64</c:v>
                </c:pt>
                <c:pt idx="1120">
                  <c:v>63</c:v>
                </c:pt>
                <c:pt idx="1121">
                  <c:v>64</c:v>
                </c:pt>
                <c:pt idx="1122">
                  <c:v>64</c:v>
                </c:pt>
                <c:pt idx="1123">
                  <c:v>62</c:v>
                </c:pt>
                <c:pt idx="1124">
                  <c:v>64</c:v>
                </c:pt>
                <c:pt idx="1125">
                  <c:v>64</c:v>
                </c:pt>
                <c:pt idx="1126">
                  <c:v>57</c:v>
                </c:pt>
                <c:pt idx="1127">
                  <c:v>47</c:v>
                </c:pt>
                <c:pt idx="1128">
                  <c:v>64</c:v>
                </c:pt>
                <c:pt idx="1129">
                  <c:v>64</c:v>
                </c:pt>
                <c:pt idx="1130">
                  <c:v>64</c:v>
                </c:pt>
                <c:pt idx="1131">
                  <c:v>62</c:v>
                </c:pt>
                <c:pt idx="1132">
                  <c:v>64</c:v>
                </c:pt>
                <c:pt idx="1133">
                  <c:v>63</c:v>
                </c:pt>
                <c:pt idx="1134">
                  <c:v>64</c:v>
                </c:pt>
                <c:pt idx="1135">
                  <c:v>64</c:v>
                </c:pt>
                <c:pt idx="1136">
                  <c:v>61</c:v>
                </c:pt>
                <c:pt idx="1137">
                  <c:v>64</c:v>
                </c:pt>
                <c:pt idx="1138">
                  <c:v>64</c:v>
                </c:pt>
                <c:pt idx="1139">
                  <c:v>64</c:v>
                </c:pt>
                <c:pt idx="1140">
                  <c:v>63</c:v>
                </c:pt>
                <c:pt idx="1141">
                  <c:v>64</c:v>
                </c:pt>
                <c:pt idx="1142">
                  <c:v>63</c:v>
                </c:pt>
                <c:pt idx="1143">
                  <c:v>57</c:v>
                </c:pt>
                <c:pt idx="1144">
                  <c:v>64</c:v>
                </c:pt>
                <c:pt idx="1145">
                  <c:v>64</c:v>
                </c:pt>
                <c:pt idx="1146">
                  <c:v>64</c:v>
                </c:pt>
                <c:pt idx="1147">
                  <c:v>64</c:v>
                </c:pt>
                <c:pt idx="1148">
                  <c:v>64</c:v>
                </c:pt>
                <c:pt idx="1149">
                  <c:v>63</c:v>
                </c:pt>
                <c:pt idx="1150">
                  <c:v>63</c:v>
                </c:pt>
                <c:pt idx="1151">
                  <c:v>64</c:v>
                </c:pt>
                <c:pt idx="1152">
                  <c:v>61</c:v>
                </c:pt>
                <c:pt idx="1153">
                  <c:v>64</c:v>
                </c:pt>
                <c:pt idx="1154">
                  <c:v>60</c:v>
                </c:pt>
                <c:pt idx="1155">
                  <c:v>63</c:v>
                </c:pt>
                <c:pt idx="1156">
                  <c:v>64</c:v>
                </c:pt>
                <c:pt idx="1157">
                  <c:v>64</c:v>
                </c:pt>
                <c:pt idx="1158">
                  <c:v>62</c:v>
                </c:pt>
                <c:pt idx="1159">
                  <c:v>64</c:v>
                </c:pt>
                <c:pt idx="1160">
                  <c:v>64</c:v>
                </c:pt>
                <c:pt idx="1161">
                  <c:v>64</c:v>
                </c:pt>
                <c:pt idx="1162">
                  <c:v>59</c:v>
                </c:pt>
                <c:pt idx="1163">
                  <c:v>64</c:v>
                </c:pt>
                <c:pt idx="1164">
                  <c:v>64</c:v>
                </c:pt>
                <c:pt idx="1165">
                  <c:v>64</c:v>
                </c:pt>
                <c:pt idx="1166">
                  <c:v>63</c:v>
                </c:pt>
                <c:pt idx="1167">
                  <c:v>64</c:v>
                </c:pt>
                <c:pt idx="1168">
                  <c:v>64</c:v>
                </c:pt>
                <c:pt idx="1169">
                  <c:v>63</c:v>
                </c:pt>
                <c:pt idx="1170">
                  <c:v>64</c:v>
                </c:pt>
                <c:pt idx="1171">
                  <c:v>56</c:v>
                </c:pt>
                <c:pt idx="1172">
                  <c:v>62</c:v>
                </c:pt>
                <c:pt idx="1173">
                  <c:v>64</c:v>
                </c:pt>
                <c:pt idx="1174">
                  <c:v>62</c:v>
                </c:pt>
                <c:pt idx="1175">
                  <c:v>64</c:v>
                </c:pt>
                <c:pt idx="1176">
                  <c:v>64</c:v>
                </c:pt>
                <c:pt idx="1177">
                  <c:v>64</c:v>
                </c:pt>
                <c:pt idx="1178">
                  <c:v>64</c:v>
                </c:pt>
                <c:pt idx="1179">
                  <c:v>62</c:v>
                </c:pt>
                <c:pt idx="1180">
                  <c:v>64</c:v>
                </c:pt>
                <c:pt idx="1181">
                  <c:v>64</c:v>
                </c:pt>
                <c:pt idx="1182">
                  <c:v>62</c:v>
                </c:pt>
                <c:pt idx="1183">
                  <c:v>64</c:v>
                </c:pt>
                <c:pt idx="1184">
                  <c:v>64</c:v>
                </c:pt>
                <c:pt idx="1185">
                  <c:v>64</c:v>
                </c:pt>
                <c:pt idx="1186">
                  <c:v>59</c:v>
                </c:pt>
                <c:pt idx="1187">
                  <c:v>63</c:v>
                </c:pt>
                <c:pt idx="1188">
                  <c:v>64</c:v>
                </c:pt>
                <c:pt idx="1189">
                  <c:v>64</c:v>
                </c:pt>
                <c:pt idx="1190">
                  <c:v>64</c:v>
                </c:pt>
                <c:pt idx="1191">
                  <c:v>64</c:v>
                </c:pt>
                <c:pt idx="1192">
                  <c:v>64</c:v>
                </c:pt>
                <c:pt idx="1193">
                  <c:v>61</c:v>
                </c:pt>
                <c:pt idx="1194">
                  <c:v>63</c:v>
                </c:pt>
                <c:pt idx="1195">
                  <c:v>64</c:v>
                </c:pt>
                <c:pt idx="1196">
                  <c:v>64</c:v>
                </c:pt>
                <c:pt idx="1197">
                  <c:v>64</c:v>
                </c:pt>
                <c:pt idx="1198">
                  <c:v>64</c:v>
                </c:pt>
                <c:pt idx="1199">
                  <c:v>64</c:v>
                </c:pt>
                <c:pt idx="1200">
                  <c:v>64</c:v>
                </c:pt>
                <c:pt idx="1201">
                  <c:v>64</c:v>
                </c:pt>
                <c:pt idx="1202">
                  <c:v>64</c:v>
                </c:pt>
                <c:pt idx="1203">
                  <c:v>62</c:v>
                </c:pt>
                <c:pt idx="1204">
                  <c:v>64</c:v>
                </c:pt>
                <c:pt idx="1205">
                  <c:v>63</c:v>
                </c:pt>
                <c:pt idx="1206">
                  <c:v>63</c:v>
                </c:pt>
                <c:pt idx="1207">
                  <c:v>64</c:v>
                </c:pt>
                <c:pt idx="1208">
                  <c:v>64</c:v>
                </c:pt>
                <c:pt idx="1209">
                  <c:v>64</c:v>
                </c:pt>
                <c:pt idx="1210">
                  <c:v>64</c:v>
                </c:pt>
                <c:pt idx="1211">
                  <c:v>64</c:v>
                </c:pt>
                <c:pt idx="1212">
                  <c:v>64</c:v>
                </c:pt>
                <c:pt idx="1213">
                  <c:v>36</c:v>
                </c:pt>
                <c:pt idx="1214">
                  <c:v>64</c:v>
                </c:pt>
                <c:pt idx="1215">
                  <c:v>64</c:v>
                </c:pt>
                <c:pt idx="1216">
                  <c:v>63</c:v>
                </c:pt>
                <c:pt idx="1217">
                  <c:v>64</c:v>
                </c:pt>
                <c:pt idx="1218">
                  <c:v>62</c:v>
                </c:pt>
                <c:pt idx="1219">
                  <c:v>62</c:v>
                </c:pt>
                <c:pt idx="1220">
                  <c:v>64</c:v>
                </c:pt>
                <c:pt idx="1221">
                  <c:v>63</c:v>
                </c:pt>
                <c:pt idx="1222">
                  <c:v>64</c:v>
                </c:pt>
                <c:pt idx="1223">
                  <c:v>64</c:v>
                </c:pt>
                <c:pt idx="1224">
                  <c:v>64</c:v>
                </c:pt>
                <c:pt idx="1225">
                  <c:v>64</c:v>
                </c:pt>
                <c:pt idx="1226">
                  <c:v>64</c:v>
                </c:pt>
                <c:pt idx="1227">
                  <c:v>64</c:v>
                </c:pt>
                <c:pt idx="1228">
                  <c:v>64</c:v>
                </c:pt>
                <c:pt idx="1229">
                  <c:v>64</c:v>
                </c:pt>
                <c:pt idx="1230">
                  <c:v>64</c:v>
                </c:pt>
                <c:pt idx="1231">
                  <c:v>64</c:v>
                </c:pt>
                <c:pt idx="1232">
                  <c:v>64</c:v>
                </c:pt>
                <c:pt idx="1233">
                  <c:v>64</c:v>
                </c:pt>
                <c:pt idx="1234">
                  <c:v>64</c:v>
                </c:pt>
                <c:pt idx="1235">
                  <c:v>63</c:v>
                </c:pt>
                <c:pt idx="1236">
                  <c:v>19</c:v>
                </c:pt>
                <c:pt idx="1237">
                  <c:v>62</c:v>
                </c:pt>
                <c:pt idx="1238">
                  <c:v>64</c:v>
                </c:pt>
                <c:pt idx="1239">
                  <c:v>64</c:v>
                </c:pt>
                <c:pt idx="1240">
                  <c:v>64</c:v>
                </c:pt>
                <c:pt idx="1241">
                  <c:v>64</c:v>
                </c:pt>
                <c:pt idx="1242">
                  <c:v>62</c:v>
                </c:pt>
                <c:pt idx="1243">
                  <c:v>64</c:v>
                </c:pt>
                <c:pt idx="1244">
                  <c:v>58</c:v>
                </c:pt>
                <c:pt idx="1245">
                  <c:v>59</c:v>
                </c:pt>
                <c:pt idx="1246">
                  <c:v>64</c:v>
                </c:pt>
                <c:pt idx="1247">
                  <c:v>63</c:v>
                </c:pt>
                <c:pt idx="1248">
                  <c:v>64</c:v>
                </c:pt>
                <c:pt idx="1249">
                  <c:v>64</c:v>
                </c:pt>
                <c:pt idx="1250">
                  <c:v>64</c:v>
                </c:pt>
                <c:pt idx="1251">
                  <c:v>64</c:v>
                </c:pt>
                <c:pt idx="1252">
                  <c:v>63</c:v>
                </c:pt>
                <c:pt idx="1253">
                  <c:v>64</c:v>
                </c:pt>
                <c:pt idx="1254">
                  <c:v>64</c:v>
                </c:pt>
                <c:pt idx="1255">
                  <c:v>62</c:v>
                </c:pt>
                <c:pt idx="1256">
                  <c:v>64</c:v>
                </c:pt>
                <c:pt idx="1257">
                  <c:v>64</c:v>
                </c:pt>
                <c:pt idx="1258">
                  <c:v>64</c:v>
                </c:pt>
                <c:pt idx="1259">
                  <c:v>64</c:v>
                </c:pt>
                <c:pt idx="1260">
                  <c:v>64</c:v>
                </c:pt>
                <c:pt idx="1261">
                  <c:v>64</c:v>
                </c:pt>
                <c:pt idx="1262">
                  <c:v>62</c:v>
                </c:pt>
                <c:pt idx="1263">
                  <c:v>12</c:v>
                </c:pt>
                <c:pt idx="1264">
                  <c:v>63</c:v>
                </c:pt>
                <c:pt idx="1265">
                  <c:v>63</c:v>
                </c:pt>
                <c:pt idx="1266">
                  <c:v>61</c:v>
                </c:pt>
                <c:pt idx="1267">
                  <c:v>64</c:v>
                </c:pt>
                <c:pt idx="1268">
                  <c:v>64</c:v>
                </c:pt>
                <c:pt idx="1269">
                  <c:v>64</c:v>
                </c:pt>
                <c:pt idx="1270">
                  <c:v>64</c:v>
                </c:pt>
                <c:pt idx="1271">
                  <c:v>63</c:v>
                </c:pt>
                <c:pt idx="1272">
                  <c:v>64</c:v>
                </c:pt>
                <c:pt idx="1273">
                  <c:v>54</c:v>
                </c:pt>
                <c:pt idx="1274">
                  <c:v>64</c:v>
                </c:pt>
                <c:pt idx="1275">
                  <c:v>63</c:v>
                </c:pt>
                <c:pt idx="1276">
                  <c:v>16</c:v>
                </c:pt>
                <c:pt idx="1277">
                  <c:v>64</c:v>
                </c:pt>
                <c:pt idx="1278">
                  <c:v>57</c:v>
                </c:pt>
                <c:pt idx="1279">
                  <c:v>59</c:v>
                </c:pt>
                <c:pt idx="1280">
                  <c:v>64</c:v>
                </c:pt>
                <c:pt idx="1281">
                  <c:v>63</c:v>
                </c:pt>
                <c:pt idx="1282">
                  <c:v>64</c:v>
                </c:pt>
                <c:pt idx="1283">
                  <c:v>60</c:v>
                </c:pt>
                <c:pt idx="1284">
                  <c:v>64</c:v>
                </c:pt>
                <c:pt idx="1285">
                  <c:v>64</c:v>
                </c:pt>
                <c:pt idx="1286">
                  <c:v>64</c:v>
                </c:pt>
                <c:pt idx="1287">
                  <c:v>64</c:v>
                </c:pt>
                <c:pt idx="1288">
                  <c:v>63</c:v>
                </c:pt>
                <c:pt idx="1289">
                  <c:v>25</c:v>
                </c:pt>
                <c:pt idx="1290">
                  <c:v>64</c:v>
                </c:pt>
                <c:pt idx="1291">
                  <c:v>47</c:v>
                </c:pt>
                <c:pt idx="1292">
                  <c:v>64</c:v>
                </c:pt>
                <c:pt idx="1293">
                  <c:v>64</c:v>
                </c:pt>
                <c:pt idx="1294">
                  <c:v>64</c:v>
                </c:pt>
                <c:pt idx="1295">
                  <c:v>62</c:v>
                </c:pt>
                <c:pt idx="1296">
                  <c:v>64</c:v>
                </c:pt>
                <c:pt idx="1297">
                  <c:v>64</c:v>
                </c:pt>
                <c:pt idx="1298">
                  <c:v>64</c:v>
                </c:pt>
                <c:pt idx="1299">
                  <c:v>62</c:v>
                </c:pt>
                <c:pt idx="1300">
                  <c:v>64</c:v>
                </c:pt>
                <c:pt idx="1301">
                  <c:v>64</c:v>
                </c:pt>
                <c:pt idx="1302">
                  <c:v>64</c:v>
                </c:pt>
                <c:pt idx="1303">
                  <c:v>63</c:v>
                </c:pt>
                <c:pt idx="1304">
                  <c:v>64</c:v>
                </c:pt>
                <c:pt idx="1305">
                  <c:v>64</c:v>
                </c:pt>
                <c:pt idx="1306">
                  <c:v>64</c:v>
                </c:pt>
                <c:pt idx="1307">
                  <c:v>1</c:v>
                </c:pt>
                <c:pt idx="1308">
                  <c:v>64</c:v>
                </c:pt>
                <c:pt idx="1309">
                  <c:v>64</c:v>
                </c:pt>
                <c:pt idx="1310">
                  <c:v>64</c:v>
                </c:pt>
                <c:pt idx="1311">
                  <c:v>64</c:v>
                </c:pt>
                <c:pt idx="1312">
                  <c:v>64</c:v>
                </c:pt>
                <c:pt idx="1313">
                  <c:v>64</c:v>
                </c:pt>
                <c:pt idx="1314">
                  <c:v>64</c:v>
                </c:pt>
                <c:pt idx="1315">
                  <c:v>63</c:v>
                </c:pt>
                <c:pt idx="1316">
                  <c:v>61</c:v>
                </c:pt>
                <c:pt idx="1317">
                  <c:v>63</c:v>
                </c:pt>
                <c:pt idx="1318">
                  <c:v>64</c:v>
                </c:pt>
                <c:pt idx="1319">
                  <c:v>64</c:v>
                </c:pt>
                <c:pt idx="1320">
                  <c:v>61</c:v>
                </c:pt>
                <c:pt idx="1321">
                  <c:v>64</c:v>
                </c:pt>
                <c:pt idx="1322">
                  <c:v>50</c:v>
                </c:pt>
                <c:pt idx="1323">
                  <c:v>64</c:v>
                </c:pt>
                <c:pt idx="1324">
                  <c:v>60</c:v>
                </c:pt>
                <c:pt idx="1325">
                  <c:v>64</c:v>
                </c:pt>
                <c:pt idx="1326">
                  <c:v>64</c:v>
                </c:pt>
                <c:pt idx="1327">
                  <c:v>64</c:v>
                </c:pt>
                <c:pt idx="1328">
                  <c:v>64</c:v>
                </c:pt>
                <c:pt idx="1329">
                  <c:v>64</c:v>
                </c:pt>
                <c:pt idx="1330">
                  <c:v>2</c:v>
                </c:pt>
                <c:pt idx="1331">
                  <c:v>64</c:v>
                </c:pt>
                <c:pt idx="1332">
                  <c:v>64</c:v>
                </c:pt>
                <c:pt idx="1333">
                  <c:v>64</c:v>
                </c:pt>
                <c:pt idx="1334">
                  <c:v>62</c:v>
                </c:pt>
                <c:pt idx="1335">
                  <c:v>22</c:v>
                </c:pt>
                <c:pt idx="1336">
                  <c:v>64</c:v>
                </c:pt>
                <c:pt idx="1337">
                  <c:v>61</c:v>
                </c:pt>
                <c:pt idx="1338">
                  <c:v>64</c:v>
                </c:pt>
                <c:pt idx="1339">
                  <c:v>53</c:v>
                </c:pt>
                <c:pt idx="1340">
                  <c:v>64</c:v>
                </c:pt>
                <c:pt idx="1341">
                  <c:v>64</c:v>
                </c:pt>
                <c:pt idx="1342">
                  <c:v>64</c:v>
                </c:pt>
                <c:pt idx="1343">
                  <c:v>64</c:v>
                </c:pt>
                <c:pt idx="1344">
                  <c:v>63</c:v>
                </c:pt>
                <c:pt idx="1345">
                  <c:v>64</c:v>
                </c:pt>
                <c:pt idx="1346">
                  <c:v>64</c:v>
                </c:pt>
                <c:pt idx="1347">
                  <c:v>64</c:v>
                </c:pt>
                <c:pt idx="1348">
                  <c:v>62</c:v>
                </c:pt>
                <c:pt idx="1349">
                  <c:v>21</c:v>
                </c:pt>
                <c:pt idx="1350">
                  <c:v>64</c:v>
                </c:pt>
                <c:pt idx="1351">
                  <c:v>64</c:v>
                </c:pt>
                <c:pt idx="1352">
                  <c:v>64</c:v>
                </c:pt>
                <c:pt idx="1353">
                  <c:v>64</c:v>
                </c:pt>
                <c:pt idx="1354">
                  <c:v>63</c:v>
                </c:pt>
                <c:pt idx="1355">
                  <c:v>61</c:v>
                </c:pt>
                <c:pt idx="1356">
                  <c:v>49</c:v>
                </c:pt>
                <c:pt idx="1357">
                  <c:v>64</c:v>
                </c:pt>
                <c:pt idx="1358">
                  <c:v>57</c:v>
                </c:pt>
                <c:pt idx="1359">
                  <c:v>63</c:v>
                </c:pt>
                <c:pt idx="1360">
                  <c:v>64</c:v>
                </c:pt>
                <c:pt idx="1361">
                  <c:v>64</c:v>
                </c:pt>
                <c:pt idx="1362">
                  <c:v>64</c:v>
                </c:pt>
                <c:pt idx="1363">
                  <c:v>64</c:v>
                </c:pt>
                <c:pt idx="1364">
                  <c:v>64</c:v>
                </c:pt>
                <c:pt idx="1365">
                  <c:v>64</c:v>
                </c:pt>
                <c:pt idx="1366">
                  <c:v>64</c:v>
                </c:pt>
                <c:pt idx="1367">
                  <c:v>64</c:v>
                </c:pt>
                <c:pt idx="1368">
                  <c:v>63</c:v>
                </c:pt>
                <c:pt idx="1369">
                  <c:v>64</c:v>
                </c:pt>
                <c:pt idx="1370">
                  <c:v>64</c:v>
                </c:pt>
                <c:pt idx="1371">
                  <c:v>64</c:v>
                </c:pt>
                <c:pt idx="1372">
                  <c:v>64</c:v>
                </c:pt>
                <c:pt idx="1373">
                  <c:v>64</c:v>
                </c:pt>
                <c:pt idx="1374">
                  <c:v>20</c:v>
                </c:pt>
                <c:pt idx="1375">
                  <c:v>64</c:v>
                </c:pt>
                <c:pt idx="1376">
                  <c:v>63</c:v>
                </c:pt>
                <c:pt idx="1377">
                  <c:v>64</c:v>
                </c:pt>
                <c:pt idx="1378">
                  <c:v>64</c:v>
                </c:pt>
                <c:pt idx="1379">
                  <c:v>63</c:v>
                </c:pt>
                <c:pt idx="1380">
                  <c:v>64</c:v>
                </c:pt>
                <c:pt idx="1381">
                  <c:v>64</c:v>
                </c:pt>
                <c:pt idx="1382">
                  <c:v>38</c:v>
                </c:pt>
                <c:pt idx="1383">
                  <c:v>64</c:v>
                </c:pt>
                <c:pt idx="1384">
                  <c:v>63</c:v>
                </c:pt>
                <c:pt idx="1385">
                  <c:v>55</c:v>
                </c:pt>
                <c:pt idx="1386">
                  <c:v>64</c:v>
                </c:pt>
                <c:pt idx="1387">
                  <c:v>60</c:v>
                </c:pt>
                <c:pt idx="1388">
                  <c:v>61</c:v>
                </c:pt>
                <c:pt idx="1389">
                  <c:v>64</c:v>
                </c:pt>
                <c:pt idx="1390">
                  <c:v>64</c:v>
                </c:pt>
                <c:pt idx="1391">
                  <c:v>64</c:v>
                </c:pt>
                <c:pt idx="1392">
                  <c:v>59</c:v>
                </c:pt>
                <c:pt idx="1393">
                  <c:v>64</c:v>
                </c:pt>
                <c:pt idx="1394">
                  <c:v>64</c:v>
                </c:pt>
                <c:pt idx="1395">
                  <c:v>60</c:v>
                </c:pt>
                <c:pt idx="1396">
                  <c:v>64</c:v>
                </c:pt>
                <c:pt idx="1397">
                  <c:v>64</c:v>
                </c:pt>
                <c:pt idx="1398">
                  <c:v>64</c:v>
                </c:pt>
                <c:pt idx="1399">
                  <c:v>64</c:v>
                </c:pt>
                <c:pt idx="1400">
                  <c:v>64</c:v>
                </c:pt>
                <c:pt idx="1401">
                  <c:v>64</c:v>
                </c:pt>
                <c:pt idx="1402">
                  <c:v>40</c:v>
                </c:pt>
                <c:pt idx="1403">
                  <c:v>57</c:v>
                </c:pt>
                <c:pt idx="1404">
                  <c:v>64</c:v>
                </c:pt>
                <c:pt idx="1405">
                  <c:v>64</c:v>
                </c:pt>
                <c:pt idx="1406">
                  <c:v>64</c:v>
                </c:pt>
                <c:pt idx="1407">
                  <c:v>47</c:v>
                </c:pt>
                <c:pt idx="1408">
                  <c:v>64</c:v>
                </c:pt>
                <c:pt idx="1409">
                  <c:v>62</c:v>
                </c:pt>
                <c:pt idx="1410">
                  <c:v>64</c:v>
                </c:pt>
                <c:pt idx="1411">
                  <c:v>64</c:v>
                </c:pt>
                <c:pt idx="1412">
                  <c:v>63</c:v>
                </c:pt>
                <c:pt idx="1413">
                  <c:v>64</c:v>
                </c:pt>
                <c:pt idx="1414">
                  <c:v>64</c:v>
                </c:pt>
                <c:pt idx="1415">
                  <c:v>64</c:v>
                </c:pt>
                <c:pt idx="1416">
                  <c:v>64</c:v>
                </c:pt>
                <c:pt idx="1417">
                  <c:v>64</c:v>
                </c:pt>
                <c:pt idx="1418">
                  <c:v>64</c:v>
                </c:pt>
                <c:pt idx="1419">
                  <c:v>64</c:v>
                </c:pt>
                <c:pt idx="1420">
                  <c:v>62</c:v>
                </c:pt>
                <c:pt idx="1421">
                  <c:v>63</c:v>
                </c:pt>
                <c:pt idx="1422">
                  <c:v>63</c:v>
                </c:pt>
                <c:pt idx="1423">
                  <c:v>56</c:v>
                </c:pt>
                <c:pt idx="1424">
                  <c:v>64</c:v>
                </c:pt>
                <c:pt idx="1425">
                  <c:v>63</c:v>
                </c:pt>
                <c:pt idx="1426">
                  <c:v>64</c:v>
                </c:pt>
                <c:pt idx="1427">
                  <c:v>64</c:v>
                </c:pt>
                <c:pt idx="1428">
                  <c:v>64</c:v>
                </c:pt>
                <c:pt idx="1429">
                  <c:v>63</c:v>
                </c:pt>
                <c:pt idx="1430">
                  <c:v>64</c:v>
                </c:pt>
                <c:pt idx="1431">
                  <c:v>62</c:v>
                </c:pt>
                <c:pt idx="1432">
                  <c:v>64</c:v>
                </c:pt>
                <c:pt idx="1433">
                  <c:v>64</c:v>
                </c:pt>
                <c:pt idx="1434">
                  <c:v>64</c:v>
                </c:pt>
                <c:pt idx="1435">
                  <c:v>64</c:v>
                </c:pt>
                <c:pt idx="1436">
                  <c:v>60</c:v>
                </c:pt>
                <c:pt idx="1437">
                  <c:v>64</c:v>
                </c:pt>
                <c:pt idx="1438">
                  <c:v>63</c:v>
                </c:pt>
                <c:pt idx="1439">
                  <c:v>64</c:v>
                </c:pt>
                <c:pt idx="1440">
                  <c:v>64</c:v>
                </c:pt>
                <c:pt idx="1441">
                  <c:v>64</c:v>
                </c:pt>
                <c:pt idx="1442">
                  <c:v>60</c:v>
                </c:pt>
                <c:pt idx="1443">
                  <c:v>64</c:v>
                </c:pt>
                <c:pt idx="1444">
                  <c:v>64</c:v>
                </c:pt>
                <c:pt idx="1445">
                  <c:v>18</c:v>
                </c:pt>
                <c:pt idx="1446">
                  <c:v>64</c:v>
                </c:pt>
                <c:pt idx="1447">
                  <c:v>64</c:v>
                </c:pt>
                <c:pt idx="1448">
                  <c:v>64</c:v>
                </c:pt>
                <c:pt idx="1449">
                  <c:v>56</c:v>
                </c:pt>
                <c:pt idx="1450">
                  <c:v>64</c:v>
                </c:pt>
                <c:pt idx="1451">
                  <c:v>64</c:v>
                </c:pt>
                <c:pt idx="1452">
                  <c:v>64</c:v>
                </c:pt>
                <c:pt idx="1453">
                  <c:v>64</c:v>
                </c:pt>
                <c:pt idx="1454">
                  <c:v>64</c:v>
                </c:pt>
                <c:pt idx="1455">
                  <c:v>64</c:v>
                </c:pt>
                <c:pt idx="1456">
                  <c:v>62</c:v>
                </c:pt>
                <c:pt idx="1457">
                  <c:v>64</c:v>
                </c:pt>
                <c:pt idx="1458">
                  <c:v>64</c:v>
                </c:pt>
                <c:pt idx="1459">
                  <c:v>62</c:v>
                </c:pt>
                <c:pt idx="1460">
                  <c:v>61</c:v>
                </c:pt>
                <c:pt idx="1461">
                  <c:v>64</c:v>
                </c:pt>
                <c:pt idx="1462">
                  <c:v>63</c:v>
                </c:pt>
                <c:pt idx="1463">
                  <c:v>64</c:v>
                </c:pt>
                <c:pt idx="1464">
                  <c:v>64</c:v>
                </c:pt>
                <c:pt idx="1465">
                  <c:v>64</c:v>
                </c:pt>
                <c:pt idx="1466">
                  <c:v>64</c:v>
                </c:pt>
                <c:pt idx="1467">
                  <c:v>64</c:v>
                </c:pt>
                <c:pt idx="1468">
                  <c:v>64</c:v>
                </c:pt>
                <c:pt idx="1469">
                  <c:v>64</c:v>
                </c:pt>
                <c:pt idx="1470">
                  <c:v>62</c:v>
                </c:pt>
                <c:pt idx="1471">
                  <c:v>64</c:v>
                </c:pt>
                <c:pt idx="1472">
                  <c:v>64</c:v>
                </c:pt>
                <c:pt idx="1473">
                  <c:v>59</c:v>
                </c:pt>
                <c:pt idx="1474">
                  <c:v>64</c:v>
                </c:pt>
                <c:pt idx="1475">
                  <c:v>63</c:v>
                </c:pt>
                <c:pt idx="1476">
                  <c:v>63</c:v>
                </c:pt>
                <c:pt idx="1477">
                  <c:v>64</c:v>
                </c:pt>
                <c:pt idx="1478">
                  <c:v>58</c:v>
                </c:pt>
                <c:pt idx="1479">
                  <c:v>64</c:v>
                </c:pt>
                <c:pt idx="1480">
                  <c:v>64</c:v>
                </c:pt>
                <c:pt idx="1481">
                  <c:v>63</c:v>
                </c:pt>
                <c:pt idx="1482">
                  <c:v>64</c:v>
                </c:pt>
                <c:pt idx="1483">
                  <c:v>64</c:v>
                </c:pt>
                <c:pt idx="1484">
                  <c:v>64</c:v>
                </c:pt>
                <c:pt idx="1485">
                  <c:v>64</c:v>
                </c:pt>
                <c:pt idx="1486">
                  <c:v>64</c:v>
                </c:pt>
                <c:pt idx="1487">
                  <c:v>64</c:v>
                </c:pt>
                <c:pt idx="1488">
                  <c:v>64</c:v>
                </c:pt>
                <c:pt idx="1489">
                  <c:v>64</c:v>
                </c:pt>
                <c:pt idx="1490">
                  <c:v>64</c:v>
                </c:pt>
                <c:pt idx="1491">
                  <c:v>64</c:v>
                </c:pt>
                <c:pt idx="1492">
                  <c:v>64</c:v>
                </c:pt>
                <c:pt idx="1493">
                  <c:v>64</c:v>
                </c:pt>
                <c:pt idx="1494">
                  <c:v>64</c:v>
                </c:pt>
                <c:pt idx="1495">
                  <c:v>63</c:v>
                </c:pt>
                <c:pt idx="1496">
                  <c:v>64</c:v>
                </c:pt>
                <c:pt idx="1497">
                  <c:v>62</c:v>
                </c:pt>
                <c:pt idx="1498">
                  <c:v>64</c:v>
                </c:pt>
                <c:pt idx="1499">
                  <c:v>64</c:v>
                </c:pt>
                <c:pt idx="1500">
                  <c:v>64</c:v>
                </c:pt>
                <c:pt idx="1501">
                  <c:v>64</c:v>
                </c:pt>
                <c:pt idx="1502">
                  <c:v>64</c:v>
                </c:pt>
                <c:pt idx="1503">
                  <c:v>63</c:v>
                </c:pt>
                <c:pt idx="1504">
                  <c:v>64</c:v>
                </c:pt>
                <c:pt idx="1505">
                  <c:v>64</c:v>
                </c:pt>
                <c:pt idx="1506">
                  <c:v>64</c:v>
                </c:pt>
                <c:pt idx="1507">
                  <c:v>64</c:v>
                </c:pt>
                <c:pt idx="1508">
                  <c:v>64</c:v>
                </c:pt>
                <c:pt idx="1509">
                  <c:v>61</c:v>
                </c:pt>
                <c:pt idx="1510">
                  <c:v>64</c:v>
                </c:pt>
                <c:pt idx="1511">
                  <c:v>64</c:v>
                </c:pt>
                <c:pt idx="1512">
                  <c:v>64</c:v>
                </c:pt>
                <c:pt idx="1513">
                  <c:v>64</c:v>
                </c:pt>
                <c:pt idx="1514">
                  <c:v>63</c:v>
                </c:pt>
                <c:pt idx="1515">
                  <c:v>4</c:v>
                </c:pt>
                <c:pt idx="1516">
                  <c:v>64</c:v>
                </c:pt>
                <c:pt idx="1517">
                  <c:v>64</c:v>
                </c:pt>
                <c:pt idx="1518">
                  <c:v>63</c:v>
                </c:pt>
                <c:pt idx="1519">
                  <c:v>57</c:v>
                </c:pt>
                <c:pt idx="1520">
                  <c:v>64</c:v>
                </c:pt>
                <c:pt idx="1521">
                  <c:v>7</c:v>
                </c:pt>
                <c:pt idx="1522">
                  <c:v>64</c:v>
                </c:pt>
                <c:pt idx="1523">
                  <c:v>62</c:v>
                </c:pt>
                <c:pt idx="1524">
                  <c:v>64</c:v>
                </c:pt>
                <c:pt idx="1525">
                  <c:v>57</c:v>
                </c:pt>
                <c:pt idx="1526">
                  <c:v>63</c:v>
                </c:pt>
                <c:pt idx="1527">
                  <c:v>64</c:v>
                </c:pt>
                <c:pt idx="1528">
                  <c:v>64</c:v>
                </c:pt>
                <c:pt idx="1529">
                  <c:v>62</c:v>
                </c:pt>
                <c:pt idx="1530">
                  <c:v>60</c:v>
                </c:pt>
                <c:pt idx="1531">
                  <c:v>63</c:v>
                </c:pt>
                <c:pt idx="1532">
                  <c:v>64</c:v>
                </c:pt>
                <c:pt idx="1533">
                  <c:v>62</c:v>
                </c:pt>
                <c:pt idx="1534">
                  <c:v>64</c:v>
                </c:pt>
                <c:pt idx="1535">
                  <c:v>64</c:v>
                </c:pt>
                <c:pt idx="1536">
                  <c:v>64</c:v>
                </c:pt>
                <c:pt idx="1537">
                  <c:v>64</c:v>
                </c:pt>
                <c:pt idx="1538">
                  <c:v>64</c:v>
                </c:pt>
                <c:pt idx="1539">
                  <c:v>64</c:v>
                </c:pt>
                <c:pt idx="1540">
                  <c:v>64</c:v>
                </c:pt>
                <c:pt idx="1541">
                  <c:v>64</c:v>
                </c:pt>
                <c:pt idx="1542">
                  <c:v>64</c:v>
                </c:pt>
                <c:pt idx="1543">
                  <c:v>63</c:v>
                </c:pt>
                <c:pt idx="1544">
                  <c:v>63</c:v>
                </c:pt>
                <c:pt idx="1545">
                  <c:v>64</c:v>
                </c:pt>
                <c:pt idx="1546">
                  <c:v>64</c:v>
                </c:pt>
                <c:pt idx="1547">
                  <c:v>64</c:v>
                </c:pt>
                <c:pt idx="1548">
                  <c:v>61</c:v>
                </c:pt>
                <c:pt idx="1549">
                  <c:v>64</c:v>
                </c:pt>
                <c:pt idx="1550">
                  <c:v>64</c:v>
                </c:pt>
                <c:pt idx="1551">
                  <c:v>64</c:v>
                </c:pt>
                <c:pt idx="1552">
                  <c:v>64</c:v>
                </c:pt>
                <c:pt idx="1553">
                  <c:v>64</c:v>
                </c:pt>
                <c:pt idx="1554">
                  <c:v>64</c:v>
                </c:pt>
                <c:pt idx="1555">
                  <c:v>37</c:v>
                </c:pt>
                <c:pt idx="1556">
                  <c:v>64</c:v>
                </c:pt>
                <c:pt idx="1557">
                  <c:v>64</c:v>
                </c:pt>
                <c:pt idx="1558">
                  <c:v>64</c:v>
                </c:pt>
                <c:pt idx="1559">
                  <c:v>64</c:v>
                </c:pt>
                <c:pt idx="1560">
                  <c:v>31</c:v>
                </c:pt>
                <c:pt idx="1561">
                  <c:v>52</c:v>
                </c:pt>
                <c:pt idx="1562">
                  <c:v>64</c:v>
                </c:pt>
                <c:pt idx="1563">
                  <c:v>63</c:v>
                </c:pt>
                <c:pt idx="1564">
                  <c:v>64</c:v>
                </c:pt>
                <c:pt idx="1565">
                  <c:v>62</c:v>
                </c:pt>
                <c:pt idx="1566">
                  <c:v>64</c:v>
                </c:pt>
                <c:pt idx="1567">
                  <c:v>64</c:v>
                </c:pt>
                <c:pt idx="1568">
                  <c:v>63</c:v>
                </c:pt>
                <c:pt idx="1569">
                  <c:v>64</c:v>
                </c:pt>
                <c:pt idx="1570">
                  <c:v>64</c:v>
                </c:pt>
                <c:pt idx="1571">
                  <c:v>51</c:v>
                </c:pt>
                <c:pt idx="1572">
                  <c:v>63</c:v>
                </c:pt>
                <c:pt idx="1573">
                  <c:v>64</c:v>
                </c:pt>
                <c:pt idx="1574">
                  <c:v>56</c:v>
                </c:pt>
                <c:pt idx="1575">
                  <c:v>57</c:v>
                </c:pt>
                <c:pt idx="1576">
                  <c:v>64</c:v>
                </c:pt>
                <c:pt idx="1577">
                  <c:v>64</c:v>
                </c:pt>
                <c:pt idx="1578">
                  <c:v>64</c:v>
                </c:pt>
                <c:pt idx="1579">
                  <c:v>63</c:v>
                </c:pt>
                <c:pt idx="1580">
                  <c:v>64</c:v>
                </c:pt>
                <c:pt idx="1581">
                  <c:v>64</c:v>
                </c:pt>
                <c:pt idx="1582">
                  <c:v>64</c:v>
                </c:pt>
                <c:pt idx="1583">
                  <c:v>64</c:v>
                </c:pt>
                <c:pt idx="1584">
                  <c:v>62</c:v>
                </c:pt>
                <c:pt idx="1585">
                  <c:v>62</c:v>
                </c:pt>
                <c:pt idx="1586">
                  <c:v>63</c:v>
                </c:pt>
                <c:pt idx="1587">
                  <c:v>64</c:v>
                </c:pt>
                <c:pt idx="1588">
                  <c:v>64</c:v>
                </c:pt>
                <c:pt idx="1589">
                  <c:v>61</c:v>
                </c:pt>
                <c:pt idx="1590">
                  <c:v>64</c:v>
                </c:pt>
                <c:pt idx="1591">
                  <c:v>43</c:v>
                </c:pt>
                <c:pt idx="1592">
                  <c:v>64</c:v>
                </c:pt>
                <c:pt idx="1593">
                  <c:v>64</c:v>
                </c:pt>
                <c:pt idx="1594">
                  <c:v>64</c:v>
                </c:pt>
                <c:pt idx="1595">
                  <c:v>64</c:v>
                </c:pt>
                <c:pt idx="1596">
                  <c:v>62</c:v>
                </c:pt>
                <c:pt idx="1597">
                  <c:v>64</c:v>
                </c:pt>
                <c:pt idx="1598">
                  <c:v>60</c:v>
                </c:pt>
                <c:pt idx="1599">
                  <c:v>64</c:v>
                </c:pt>
                <c:pt idx="1600">
                  <c:v>63</c:v>
                </c:pt>
                <c:pt idx="1601">
                  <c:v>64</c:v>
                </c:pt>
                <c:pt idx="1602">
                  <c:v>63</c:v>
                </c:pt>
                <c:pt idx="1603">
                  <c:v>64</c:v>
                </c:pt>
                <c:pt idx="1604">
                  <c:v>64</c:v>
                </c:pt>
                <c:pt idx="1605">
                  <c:v>63</c:v>
                </c:pt>
                <c:pt idx="1606">
                  <c:v>63</c:v>
                </c:pt>
                <c:pt idx="1607">
                  <c:v>64</c:v>
                </c:pt>
                <c:pt idx="1608">
                  <c:v>64</c:v>
                </c:pt>
                <c:pt idx="1609">
                  <c:v>63</c:v>
                </c:pt>
                <c:pt idx="1610">
                  <c:v>64</c:v>
                </c:pt>
                <c:pt idx="1611">
                  <c:v>64</c:v>
                </c:pt>
                <c:pt idx="1612">
                  <c:v>63</c:v>
                </c:pt>
                <c:pt idx="1613">
                  <c:v>62</c:v>
                </c:pt>
                <c:pt idx="1614">
                  <c:v>64</c:v>
                </c:pt>
                <c:pt idx="1615">
                  <c:v>64</c:v>
                </c:pt>
                <c:pt idx="1616">
                  <c:v>64</c:v>
                </c:pt>
                <c:pt idx="1617">
                  <c:v>64</c:v>
                </c:pt>
                <c:pt idx="1618">
                  <c:v>64</c:v>
                </c:pt>
                <c:pt idx="1619">
                  <c:v>28</c:v>
                </c:pt>
                <c:pt idx="1620">
                  <c:v>62</c:v>
                </c:pt>
                <c:pt idx="1621">
                  <c:v>64</c:v>
                </c:pt>
                <c:pt idx="1622">
                  <c:v>64</c:v>
                </c:pt>
                <c:pt idx="1623">
                  <c:v>62</c:v>
                </c:pt>
                <c:pt idx="1624">
                  <c:v>64</c:v>
                </c:pt>
                <c:pt idx="1625">
                  <c:v>64</c:v>
                </c:pt>
                <c:pt idx="1626">
                  <c:v>64</c:v>
                </c:pt>
                <c:pt idx="1627">
                  <c:v>10</c:v>
                </c:pt>
                <c:pt idx="1628">
                  <c:v>64</c:v>
                </c:pt>
                <c:pt idx="1629">
                  <c:v>64</c:v>
                </c:pt>
                <c:pt idx="1630">
                  <c:v>64</c:v>
                </c:pt>
                <c:pt idx="1631">
                  <c:v>64</c:v>
                </c:pt>
                <c:pt idx="1632">
                  <c:v>46</c:v>
                </c:pt>
                <c:pt idx="1633">
                  <c:v>64</c:v>
                </c:pt>
                <c:pt idx="1634">
                  <c:v>64</c:v>
                </c:pt>
                <c:pt idx="1635">
                  <c:v>64</c:v>
                </c:pt>
                <c:pt idx="1636">
                  <c:v>64</c:v>
                </c:pt>
                <c:pt idx="1637">
                  <c:v>64</c:v>
                </c:pt>
                <c:pt idx="1638">
                  <c:v>64</c:v>
                </c:pt>
                <c:pt idx="1639">
                  <c:v>64</c:v>
                </c:pt>
                <c:pt idx="1640">
                  <c:v>60</c:v>
                </c:pt>
                <c:pt idx="1641">
                  <c:v>64</c:v>
                </c:pt>
                <c:pt idx="1642">
                  <c:v>64</c:v>
                </c:pt>
                <c:pt idx="1643">
                  <c:v>61</c:v>
                </c:pt>
                <c:pt idx="1644">
                  <c:v>64</c:v>
                </c:pt>
                <c:pt idx="1645">
                  <c:v>64</c:v>
                </c:pt>
                <c:pt idx="1646">
                  <c:v>61</c:v>
                </c:pt>
                <c:pt idx="1647">
                  <c:v>64</c:v>
                </c:pt>
                <c:pt idx="1648">
                  <c:v>64</c:v>
                </c:pt>
                <c:pt idx="1649">
                  <c:v>64</c:v>
                </c:pt>
                <c:pt idx="1650">
                  <c:v>62</c:v>
                </c:pt>
                <c:pt idx="1651">
                  <c:v>32</c:v>
                </c:pt>
                <c:pt idx="1652">
                  <c:v>57</c:v>
                </c:pt>
                <c:pt idx="1653">
                  <c:v>62</c:v>
                </c:pt>
                <c:pt idx="1654">
                  <c:v>64</c:v>
                </c:pt>
                <c:pt idx="1655">
                  <c:v>64</c:v>
                </c:pt>
                <c:pt idx="1656">
                  <c:v>30</c:v>
                </c:pt>
                <c:pt idx="1657">
                  <c:v>64</c:v>
                </c:pt>
                <c:pt idx="1658">
                  <c:v>63</c:v>
                </c:pt>
                <c:pt idx="1659">
                  <c:v>64</c:v>
                </c:pt>
                <c:pt idx="1660">
                  <c:v>64</c:v>
                </c:pt>
                <c:pt idx="1661">
                  <c:v>64</c:v>
                </c:pt>
                <c:pt idx="1662">
                  <c:v>64</c:v>
                </c:pt>
                <c:pt idx="1663">
                  <c:v>64</c:v>
                </c:pt>
                <c:pt idx="1664">
                  <c:v>63</c:v>
                </c:pt>
                <c:pt idx="1665">
                  <c:v>64</c:v>
                </c:pt>
                <c:pt idx="1666">
                  <c:v>64</c:v>
                </c:pt>
                <c:pt idx="1667">
                  <c:v>64</c:v>
                </c:pt>
                <c:pt idx="1668">
                  <c:v>51</c:v>
                </c:pt>
                <c:pt idx="1669">
                  <c:v>64</c:v>
                </c:pt>
                <c:pt idx="1670">
                  <c:v>63</c:v>
                </c:pt>
                <c:pt idx="1671">
                  <c:v>64</c:v>
                </c:pt>
                <c:pt idx="1672">
                  <c:v>64</c:v>
                </c:pt>
                <c:pt idx="1673">
                  <c:v>64</c:v>
                </c:pt>
                <c:pt idx="1674">
                  <c:v>64</c:v>
                </c:pt>
                <c:pt idx="1675">
                  <c:v>64</c:v>
                </c:pt>
                <c:pt idx="1676">
                  <c:v>64</c:v>
                </c:pt>
                <c:pt idx="1677">
                  <c:v>64</c:v>
                </c:pt>
                <c:pt idx="1678">
                  <c:v>64</c:v>
                </c:pt>
                <c:pt idx="1679">
                  <c:v>64</c:v>
                </c:pt>
                <c:pt idx="1680">
                  <c:v>64</c:v>
                </c:pt>
                <c:pt idx="1681">
                  <c:v>64</c:v>
                </c:pt>
                <c:pt idx="1682">
                  <c:v>64</c:v>
                </c:pt>
                <c:pt idx="1683">
                  <c:v>64</c:v>
                </c:pt>
                <c:pt idx="1684">
                  <c:v>63</c:v>
                </c:pt>
                <c:pt idx="1685">
                  <c:v>64</c:v>
                </c:pt>
                <c:pt idx="1686">
                  <c:v>63</c:v>
                </c:pt>
                <c:pt idx="1687">
                  <c:v>64</c:v>
                </c:pt>
                <c:pt idx="1688">
                  <c:v>64</c:v>
                </c:pt>
                <c:pt idx="1689">
                  <c:v>62</c:v>
                </c:pt>
                <c:pt idx="1690">
                  <c:v>64</c:v>
                </c:pt>
                <c:pt idx="1691">
                  <c:v>64</c:v>
                </c:pt>
                <c:pt idx="1692">
                  <c:v>64</c:v>
                </c:pt>
                <c:pt idx="1693">
                  <c:v>64</c:v>
                </c:pt>
                <c:pt idx="1694">
                  <c:v>63</c:v>
                </c:pt>
                <c:pt idx="1695">
                  <c:v>64</c:v>
                </c:pt>
                <c:pt idx="1696">
                  <c:v>63</c:v>
                </c:pt>
                <c:pt idx="1697">
                  <c:v>64</c:v>
                </c:pt>
                <c:pt idx="1698">
                  <c:v>64</c:v>
                </c:pt>
                <c:pt idx="1699">
                  <c:v>63</c:v>
                </c:pt>
                <c:pt idx="1700">
                  <c:v>13</c:v>
                </c:pt>
                <c:pt idx="1701">
                  <c:v>64</c:v>
                </c:pt>
                <c:pt idx="1702">
                  <c:v>62</c:v>
                </c:pt>
                <c:pt idx="1703">
                  <c:v>63</c:v>
                </c:pt>
                <c:pt idx="1704">
                  <c:v>64</c:v>
                </c:pt>
                <c:pt idx="1705">
                  <c:v>64</c:v>
                </c:pt>
                <c:pt idx="1706">
                  <c:v>38</c:v>
                </c:pt>
                <c:pt idx="1707">
                  <c:v>64</c:v>
                </c:pt>
                <c:pt idx="1708">
                  <c:v>64</c:v>
                </c:pt>
                <c:pt idx="1709">
                  <c:v>62</c:v>
                </c:pt>
                <c:pt idx="1710">
                  <c:v>64</c:v>
                </c:pt>
                <c:pt idx="1711">
                  <c:v>64</c:v>
                </c:pt>
                <c:pt idx="1712">
                  <c:v>64</c:v>
                </c:pt>
                <c:pt idx="1713">
                  <c:v>61</c:v>
                </c:pt>
                <c:pt idx="1714">
                  <c:v>64</c:v>
                </c:pt>
                <c:pt idx="1715">
                  <c:v>64</c:v>
                </c:pt>
                <c:pt idx="1716">
                  <c:v>64</c:v>
                </c:pt>
                <c:pt idx="1717">
                  <c:v>56</c:v>
                </c:pt>
                <c:pt idx="1718">
                  <c:v>63</c:v>
                </c:pt>
                <c:pt idx="1719">
                  <c:v>64</c:v>
                </c:pt>
                <c:pt idx="1720">
                  <c:v>64</c:v>
                </c:pt>
                <c:pt idx="1721">
                  <c:v>63</c:v>
                </c:pt>
                <c:pt idx="1722">
                  <c:v>64</c:v>
                </c:pt>
                <c:pt idx="1723">
                  <c:v>46</c:v>
                </c:pt>
                <c:pt idx="1724">
                  <c:v>34</c:v>
                </c:pt>
                <c:pt idx="1725">
                  <c:v>64</c:v>
                </c:pt>
                <c:pt idx="1726">
                  <c:v>63</c:v>
                </c:pt>
                <c:pt idx="1727">
                  <c:v>64</c:v>
                </c:pt>
                <c:pt idx="1728">
                  <c:v>64</c:v>
                </c:pt>
                <c:pt idx="1729">
                  <c:v>64</c:v>
                </c:pt>
                <c:pt idx="1730">
                  <c:v>64</c:v>
                </c:pt>
                <c:pt idx="1731">
                  <c:v>64</c:v>
                </c:pt>
                <c:pt idx="1732">
                  <c:v>64</c:v>
                </c:pt>
                <c:pt idx="1733">
                  <c:v>64</c:v>
                </c:pt>
                <c:pt idx="1734">
                  <c:v>64</c:v>
                </c:pt>
                <c:pt idx="1735">
                  <c:v>64</c:v>
                </c:pt>
                <c:pt idx="1736">
                  <c:v>64</c:v>
                </c:pt>
                <c:pt idx="1737">
                  <c:v>64</c:v>
                </c:pt>
                <c:pt idx="1738">
                  <c:v>63</c:v>
                </c:pt>
                <c:pt idx="1739">
                  <c:v>61</c:v>
                </c:pt>
                <c:pt idx="1740">
                  <c:v>64</c:v>
                </c:pt>
                <c:pt idx="1741">
                  <c:v>64</c:v>
                </c:pt>
                <c:pt idx="1742">
                  <c:v>62</c:v>
                </c:pt>
                <c:pt idx="1743">
                  <c:v>64</c:v>
                </c:pt>
                <c:pt idx="1744">
                  <c:v>58</c:v>
                </c:pt>
                <c:pt idx="1745">
                  <c:v>63</c:v>
                </c:pt>
                <c:pt idx="1746">
                  <c:v>64</c:v>
                </c:pt>
                <c:pt idx="1747">
                  <c:v>64</c:v>
                </c:pt>
                <c:pt idx="1748">
                  <c:v>64</c:v>
                </c:pt>
                <c:pt idx="1749">
                  <c:v>64</c:v>
                </c:pt>
                <c:pt idx="1750">
                  <c:v>9</c:v>
                </c:pt>
                <c:pt idx="1751">
                  <c:v>63</c:v>
                </c:pt>
                <c:pt idx="1752">
                  <c:v>62</c:v>
                </c:pt>
                <c:pt idx="1753">
                  <c:v>64</c:v>
                </c:pt>
                <c:pt idx="1754">
                  <c:v>64</c:v>
                </c:pt>
                <c:pt idx="1755">
                  <c:v>59</c:v>
                </c:pt>
                <c:pt idx="1756">
                  <c:v>64</c:v>
                </c:pt>
                <c:pt idx="1757">
                  <c:v>63</c:v>
                </c:pt>
                <c:pt idx="1758">
                  <c:v>63</c:v>
                </c:pt>
                <c:pt idx="1759">
                  <c:v>64</c:v>
                </c:pt>
                <c:pt idx="1760">
                  <c:v>64</c:v>
                </c:pt>
                <c:pt idx="1761">
                  <c:v>62</c:v>
                </c:pt>
                <c:pt idx="1762">
                  <c:v>56</c:v>
                </c:pt>
                <c:pt idx="1763">
                  <c:v>64</c:v>
                </c:pt>
                <c:pt idx="1764">
                  <c:v>64</c:v>
                </c:pt>
                <c:pt idx="1765">
                  <c:v>64</c:v>
                </c:pt>
                <c:pt idx="1766">
                  <c:v>47</c:v>
                </c:pt>
                <c:pt idx="1767">
                  <c:v>64</c:v>
                </c:pt>
                <c:pt idx="1768">
                  <c:v>64</c:v>
                </c:pt>
                <c:pt idx="1769">
                  <c:v>64</c:v>
                </c:pt>
                <c:pt idx="1770">
                  <c:v>53</c:v>
                </c:pt>
                <c:pt idx="1771">
                  <c:v>64</c:v>
                </c:pt>
                <c:pt idx="1772">
                  <c:v>63</c:v>
                </c:pt>
                <c:pt idx="1773">
                  <c:v>64</c:v>
                </c:pt>
                <c:pt idx="1774">
                  <c:v>64</c:v>
                </c:pt>
                <c:pt idx="1775">
                  <c:v>63</c:v>
                </c:pt>
                <c:pt idx="1776">
                  <c:v>62</c:v>
                </c:pt>
                <c:pt idx="1777">
                  <c:v>62</c:v>
                </c:pt>
                <c:pt idx="1778">
                  <c:v>64</c:v>
                </c:pt>
                <c:pt idx="1779">
                  <c:v>60</c:v>
                </c:pt>
                <c:pt idx="1780">
                  <c:v>62</c:v>
                </c:pt>
                <c:pt idx="1781">
                  <c:v>61</c:v>
                </c:pt>
                <c:pt idx="1782">
                  <c:v>62</c:v>
                </c:pt>
                <c:pt idx="1783">
                  <c:v>63</c:v>
                </c:pt>
                <c:pt idx="1784">
                  <c:v>64</c:v>
                </c:pt>
                <c:pt idx="1785">
                  <c:v>64</c:v>
                </c:pt>
                <c:pt idx="1786">
                  <c:v>64</c:v>
                </c:pt>
                <c:pt idx="1787">
                  <c:v>64</c:v>
                </c:pt>
                <c:pt idx="1788">
                  <c:v>63</c:v>
                </c:pt>
                <c:pt idx="1789">
                  <c:v>63</c:v>
                </c:pt>
                <c:pt idx="1790">
                  <c:v>59</c:v>
                </c:pt>
                <c:pt idx="1791">
                  <c:v>64</c:v>
                </c:pt>
                <c:pt idx="1792">
                  <c:v>64</c:v>
                </c:pt>
                <c:pt idx="1793">
                  <c:v>57</c:v>
                </c:pt>
                <c:pt idx="1794">
                  <c:v>64</c:v>
                </c:pt>
                <c:pt idx="1795">
                  <c:v>64</c:v>
                </c:pt>
                <c:pt idx="1796">
                  <c:v>49</c:v>
                </c:pt>
                <c:pt idx="1797">
                  <c:v>63</c:v>
                </c:pt>
                <c:pt idx="1798">
                  <c:v>62</c:v>
                </c:pt>
                <c:pt idx="1799">
                  <c:v>64</c:v>
                </c:pt>
                <c:pt idx="1800">
                  <c:v>64</c:v>
                </c:pt>
                <c:pt idx="1801">
                  <c:v>64</c:v>
                </c:pt>
                <c:pt idx="1802">
                  <c:v>64</c:v>
                </c:pt>
                <c:pt idx="1803">
                  <c:v>64</c:v>
                </c:pt>
                <c:pt idx="1804">
                  <c:v>64</c:v>
                </c:pt>
                <c:pt idx="1805">
                  <c:v>64</c:v>
                </c:pt>
                <c:pt idx="1806">
                  <c:v>64</c:v>
                </c:pt>
                <c:pt idx="1807">
                  <c:v>63</c:v>
                </c:pt>
                <c:pt idx="1808">
                  <c:v>52</c:v>
                </c:pt>
                <c:pt idx="1809">
                  <c:v>63</c:v>
                </c:pt>
                <c:pt idx="1810">
                  <c:v>64</c:v>
                </c:pt>
                <c:pt idx="1811">
                  <c:v>63</c:v>
                </c:pt>
                <c:pt idx="1812">
                  <c:v>64</c:v>
                </c:pt>
                <c:pt idx="1813">
                  <c:v>64</c:v>
                </c:pt>
                <c:pt idx="1814">
                  <c:v>61</c:v>
                </c:pt>
                <c:pt idx="1815">
                  <c:v>64</c:v>
                </c:pt>
                <c:pt idx="1816">
                  <c:v>64</c:v>
                </c:pt>
                <c:pt idx="1817">
                  <c:v>64</c:v>
                </c:pt>
                <c:pt idx="1818">
                  <c:v>64</c:v>
                </c:pt>
                <c:pt idx="1819">
                  <c:v>63</c:v>
                </c:pt>
                <c:pt idx="1820">
                  <c:v>64</c:v>
                </c:pt>
                <c:pt idx="1821">
                  <c:v>64</c:v>
                </c:pt>
                <c:pt idx="1822">
                  <c:v>64</c:v>
                </c:pt>
                <c:pt idx="1823">
                  <c:v>64</c:v>
                </c:pt>
                <c:pt idx="1824">
                  <c:v>64</c:v>
                </c:pt>
                <c:pt idx="1825">
                  <c:v>64</c:v>
                </c:pt>
              </c:numCache>
            </c:numRef>
          </c:val>
          <c:extLst xmlns:c16r2="http://schemas.microsoft.com/office/drawing/2015/06/chart">
            <c:ext xmlns:c16="http://schemas.microsoft.com/office/drawing/2014/chart" uri="{C3380CC4-5D6E-409C-BE32-E72D297353CC}">
              <c16:uniqueId val="{00000002-5F2D-4FD2-80F2-384CA061C7C7}"/>
            </c:ext>
          </c:extLst>
        </c:ser>
        <c:dLbls>
          <c:dLblPos val="inEnd"/>
          <c:showLegendKey val="0"/>
          <c:showVal val="1"/>
          <c:showCatName val="0"/>
          <c:showSerName val="0"/>
          <c:showPercent val="0"/>
          <c:showBubbleSize val="0"/>
        </c:dLbls>
        <c:gapWidth val="65"/>
        <c:axId val="299722624"/>
        <c:axId val="299729664"/>
      </c:barChart>
      <c:catAx>
        <c:axId val="2997226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9729664"/>
        <c:crosses val="autoZero"/>
        <c:auto val="1"/>
        <c:lblAlgn val="ctr"/>
        <c:lblOffset val="100"/>
        <c:noMultiLvlLbl val="0"/>
      </c:catAx>
      <c:valAx>
        <c:axId val="29972966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99722624"/>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3!PivotTable9</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Restuarnt Number in Country </a:t>
            </a:r>
          </a:p>
        </c:rich>
      </c:tx>
      <c:layout>
        <c:manualLayout>
          <c:xMode val="edge"/>
          <c:yMode val="edge"/>
          <c:x val="0.19111111111111115"/>
          <c:y val="4.8884514435695546E-2"/>
        </c:manualLayout>
      </c:layout>
      <c:overlay val="0"/>
      <c:spPr>
        <a:noFill/>
        <a:ln>
          <a:noFill/>
        </a:ln>
        <a:effectLst/>
      </c:spPr>
    </c:title>
    <c:autoTitleDeleted val="0"/>
    <c:pivotFmts>
      <c:pivotFmt>
        <c:idx val="0"/>
      </c:pivotFmt>
      <c:pivotFmt>
        <c:idx val="1"/>
      </c:pivotFmt>
      <c:pivotFmt>
        <c:idx val="2"/>
      </c:pivotFmt>
      <c:pivotFmt>
        <c:idx val="3"/>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9"/>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3862817147856518"/>
          <c:y val="0.21870698454359871"/>
          <c:w val="0.70663363954505687"/>
          <c:h val="0.44059091571886849"/>
        </c:manualLayout>
      </c:layout>
      <c:barChart>
        <c:barDir val="col"/>
        <c:grouping val="clustered"/>
        <c:varyColors val="0"/>
        <c:ser>
          <c:idx val="0"/>
          <c:order val="0"/>
          <c:tx>
            <c:strRef>
              <c:f>KPI_3!$B$3</c:f>
              <c:strCache>
                <c:ptCount val="1"/>
                <c:pt idx="0">
                  <c:v>Total</c:v>
                </c:pt>
              </c:strCache>
            </c:strRef>
          </c:tx>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KPI_3!$A$4:$A$19</c:f>
              <c:strCache>
                <c:ptCount val="15"/>
                <c:pt idx="0">
                  <c:v>Australia</c:v>
                </c:pt>
                <c:pt idx="1">
                  <c:v>Brazil</c:v>
                </c:pt>
                <c:pt idx="2">
                  <c:v>Canada</c:v>
                </c:pt>
                <c:pt idx="3">
                  <c:v>India</c:v>
                </c:pt>
                <c:pt idx="4">
                  <c:v>Indonesia</c:v>
                </c:pt>
                <c:pt idx="5">
                  <c:v>New Zealand</c:v>
                </c:pt>
                <c:pt idx="6">
                  <c:v>Philippines</c:v>
                </c:pt>
                <c:pt idx="7">
                  <c:v>Qatar</c:v>
                </c:pt>
                <c:pt idx="8">
                  <c:v>Scotland</c:v>
                </c:pt>
                <c:pt idx="9">
                  <c:v>Singapore</c:v>
                </c:pt>
                <c:pt idx="10">
                  <c:v>South Africa</c:v>
                </c:pt>
                <c:pt idx="11">
                  <c:v>Sri Lanka</c:v>
                </c:pt>
                <c:pt idx="12">
                  <c:v>Turkey</c:v>
                </c:pt>
                <c:pt idx="13">
                  <c:v>United Arab Emirates</c:v>
                </c:pt>
                <c:pt idx="14">
                  <c:v>United States</c:v>
                </c:pt>
              </c:strCache>
            </c:strRef>
          </c:cat>
          <c:val>
            <c:numRef>
              <c:f>KPI_3!$B$4:$B$19</c:f>
              <c:numCache>
                <c:formatCode>General</c:formatCode>
                <c:ptCount val="15"/>
                <c:pt idx="0">
                  <c:v>24</c:v>
                </c:pt>
                <c:pt idx="1">
                  <c:v>60</c:v>
                </c:pt>
                <c:pt idx="2">
                  <c:v>4</c:v>
                </c:pt>
                <c:pt idx="3">
                  <c:v>8652</c:v>
                </c:pt>
                <c:pt idx="4">
                  <c:v>21</c:v>
                </c:pt>
                <c:pt idx="5">
                  <c:v>40</c:v>
                </c:pt>
                <c:pt idx="6">
                  <c:v>22</c:v>
                </c:pt>
                <c:pt idx="7">
                  <c:v>20</c:v>
                </c:pt>
                <c:pt idx="8">
                  <c:v>80</c:v>
                </c:pt>
                <c:pt idx="9">
                  <c:v>20</c:v>
                </c:pt>
                <c:pt idx="10">
                  <c:v>60</c:v>
                </c:pt>
                <c:pt idx="11">
                  <c:v>20</c:v>
                </c:pt>
                <c:pt idx="12">
                  <c:v>34</c:v>
                </c:pt>
                <c:pt idx="13">
                  <c:v>60</c:v>
                </c:pt>
                <c:pt idx="14">
                  <c:v>434</c:v>
                </c:pt>
              </c:numCache>
            </c:numRef>
          </c:val>
          <c:extLst xmlns:c16r2="http://schemas.microsoft.com/office/drawing/2015/06/chart">
            <c:ext xmlns:c16="http://schemas.microsoft.com/office/drawing/2014/chart" uri="{C3380CC4-5D6E-409C-BE32-E72D297353CC}">
              <c16:uniqueId val="{00000000-D92C-40E4-A1E6-38CC2E466612}"/>
            </c:ext>
          </c:extLst>
        </c:ser>
        <c:dLbls>
          <c:dLblPos val="outEnd"/>
          <c:showLegendKey val="0"/>
          <c:showVal val="1"/>
          <c:showCatName val="0"/>
          <c:showSerName val="0"/>
          <c:showPercent val="0"/>
          <c:showBubbleSize val="0"/>
        </c:dLbls>
        <c:gapWidth val="100"/>
        <c:overlap val="-24"/>
        <c:axId val="298473728"/>
        <c:axId val="298489344"/>
      </c:barChart>
      <c:catAx>
        <c:axId val="29847372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ry</a:t>
                </a:r>
              </a:p>
            </c:rich>
          </c:tx>
          <c:layout/>
          <c:overlay val="0"/>
          <c:spPr>
            <a:noFill/>
            <a:ln>
              <a:noFill/>
            </a:ln>
            <a:effectLst/>
          </c:sp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489344"/>
        <c:crosses val="autoZero"/>
        <c:auto val="1"/>
        <c:lblAlgn val="ctr"/>
        <c:lblOffset val="100"/>
        <c:noMultiLvlLbl val="0"/>
      </c:catAx>
      <c:valAx>
        <c:axId val="298489344"/>
        <c:scaling>
          <c:orientation val="minMax"/>
          <c:max val="800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Resturant</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473728"/>
        <c:crosses val="autoZero"/>
        <c:crossBetween val="between"/>
        <c:minorUnit val="4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Sheet6!PivotTable3</c:name>
    <c:fmtId val="1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Resturant with Average cost</a:t>
            </a:r>
          </a:p>
        </c:rich>
      </c:tx>
      <c:layout>
        <c:manualLayout>
          <c:xMode val="edge"/>
          <c:yMode val="edge"/>
          <c:x val="0.12106233595800525"/>
          <c:y val="3.2407407407407406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dLbl>
          <c:idx val="0"/>
          <c:layout>
            <c:manualLayout>
              <c:x val="-5.0925337632079971E-17"/>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layout>
            <c:manualLayout>
              <c:x val="-3.6111111111111108E-2"/>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layout>
            <c:manualLayout>
              <c:x val="8.3333333333333332E-3"/>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layout>
            <c:manualLayout>
              <c:x val="-2.2222222222222324E-2"/>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layout>
            <c:manualLayout>
              <c:x val="8.3333333333333332E-3"/>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layout>
            <c:manualLayout>
              <c:x val="-5.0925337632079971E-17"/>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layout>
            <c:manualLayout>
              <c:x val="-3.6111111111111108E-2"/>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layout>
            <c:manualLayout>
              <c:x val="-2.2222222222222324E-2"/>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3"/>
        <c:dLbl>
          <c:idx val="0"/>
          <c:layout>
            <c:manualLayout>
              <c:x val="8.3333333333333332E-3"/>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4"/>
        <c:dLbl>
          <c:idx val="0"/>
          <c:layout>
            <c:manualLayout>
              <c:x val="-5.0925337632079971E-17"/>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5"/>
        <c:dLbl>
          <c:idx val="0"/>
          <c:layout>
            <c:manualLayout>
              <c:x val="-3.6111111111111108E-2"/>
              <c:y val="-4.629629629629638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6"/>
        <c:dLbl>
          <c:idx val="0"/>
          <c:layout>
            <c:manualLayout>
              <c:x val="-2.2222222222222324E-2"/>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7"/>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softEdge rad="12700"/>
          </a:effectLst>
        </c:spPr>
        <c:marker>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w="12700">
              <a:solidFill>
                <a:schemeClr val="lt2"/>
              </a:solidFill>
              <a:round/>
            </a:ln>
            <a:effectLst>
              <a:softEdge rad="12700"/>
            </a:effectLst>
          </c:spPr>
        </c:marker>
      </c:pivotFmt>
      <c:pivotFmt>
        <c:idx val="18"/>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softEdge rad="12700"/>
          </a:effectLst>
        </c:spPr>
        <c:marker>
          <c:symbol val="none"/>
        </c:marker>
      </c:pivotFmt>
    </c:pivotFmts>
    <c:plotArea>
      <c:layout/>
      <c:areaChart>
        <c:grouping val="standard"/>
        <c:varyColors val="0"/>
        <c:ser>
          <c:idx val="0"/>
          <c:order val="0"/>
          <c:tx>
            <c:strRef>
              <c:f>Sheet6!$B$1</c:f>
              <c:strCache>
                <c:ptCount val="1"/>
                <c:pt idx="0">
                  <c:v>Total</c:v>
                </c:pt>
              </c:strCache>
            </c:strRef>
          </c:tx>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softEdge rad="12700"/>
            </a:effectLst>
          </c:spPr>
          <c:dLbls>
            <c:delete val="1"/>
          </c:dLbls>
          <c:cat>
            <c:strRef>
              <c:f>Sheet6!$A$2:$A$7</c:f>
              <c:strCache>
                <c:ptCount val="5"/>
                <c:pt idx="0">
                  <c:v>3 Wise Monkeys</c:v>
                </c:pt>
                <c:pt idx="1">
                  <c:v>Avec Moi Restaurant and Bar</c:v>
                </c:pt>
                <c:pt idx="2">
                  <c:v>Satoo - Hotel Shangri-La</c:v>
                </c:pt>
                <c:pt idx="3">
                  <c:v>Skye</c:v>
                </c:pt>
                <c:pt idx="4">
                  <c:v>Sushi Masa</c:v>
                </c:pt>
              </c:strCache>
            </c:strRef>
          </c:cat>
          <c:val>
            <c:numRef>
              <c:f>Sheet6!$B$2:$B$7</c:f>
              <c:numCache>
                <c:formatCode>General</c:formatCode>
                <c:ptCount val="5"/>
                <c:pt idx="0">
                  <c:v>450000</c:v>
                </c:pt>
                <c:pt idx="1">
                  <c:v>350000</c:v>
                </c:pt>
                <c:pt idx="2">
                  <c:v>800000</c:v>
                </c:pt>
                <c:pt idx="3">
                  <c:v>800000</c:v>
                </c:pt>
                <c:pt idx="4">
                  <c:v>500000</c:v>
                </c:pt>
              </c:numCache>
            </c:numRef>
          </c:val>
          <c:extLst xmlns:c16r2="http://schemas.microsoft.com/office/drawing/2015/06/chart">
            <c:ext xmlns:c16="http://schemas.microsoft.com/office/drawing/2014/chart" uri="{C3380CC4-5D6E-409C-BE32-E72D297353CC}">
              <c16:uniqueId val="{00000004-B5AA-4DD9-8D54-C1B1973F13FC}"/>
            </c:ext>
          </c:extLst>
        </c:ser>
        <c:dLbls>
          <c:showLegendKey val="0"/>
          <c:showVal val="1"/>
          <c:showCatName val="0"/>
          <c:showSerName val="0"/>
          <c:showPercent val="0"/>
          <c:showBubbleSize val="0"/>
        </c:dLbls>
        <c:axId val="298995072"/>
        <c:axId val="299017344"/>
      </c:areaChart>
      <c:catAx>
        <c:axId val="29899507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9017344"/>
        <c:crosses val="autoZero"/>
        <c:auto val="1"/>
        <c:lblAlgn val="ctr"/>
        <c:lblOffset val="100"/>
        <c:noMultiLvlLbl val="0"/>
      </c:catAx>
      <c:valAx>
        <c:axId val="299017344"/>
        <c:scaling>
          <c:orientation val="minMax"/>
          <c:min val="1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8995072"/>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GB"/>
              <a:t>% Resturants on Has_Table_booking</a:t>
            </a:r>
            <a:endParaRPr lang="en-US"/>
          </a:p>
        </c:rich>
      </c:tx>
      <c:layout>
        <c:manualLayout>
          <c:xMode val="edge"/>
          <c:yMode val="edge"/>
          <c:x val="0.13906930519207911"/>
          <c:y val="2.6301769311737579E-2"/>
        </c:manualLayout>
      </c:layout>
      <c:overlay val="0"/>
      <c:spPr>
        <a:noFill/>
        <a:ln>
          <a:noFill/>
        </a:ln>
        <a:effectLst/>
      </c:spPr>
    </c:title>
    <c:autoTitleDeleted val="0"/>
    <c:pivotFmts>
      <c:pivotFmt>
        <c:idx val="0"/>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1-EADF-46A8-B54A-6A7574DE6D09}"/>
              </c:ext>
            </c:extLst>
          </c:dPt>
          <c:dPt>
            <c:idx val="1"/>
            <c:bubble3D val="0"/>
            <c:spPr>
              <a:solidFill>
                <a:schemeClr val="accent3"/>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3-EADF-46A8-B54A-6A7574DE6D0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xmlns:c16r2="http://schemas.microsoft.com/office/drawing/2015/06/chart">
              <c:ext xmlns:c15="http://schemas.microsoft.com/office/drawing/2012/chart" uri="{CE6537A1-D6FC-4f65-9D91-7224C49458BB}">
                <c15:layout/>
              </c:ext>
            </c:extLst>
          </c:dLbls>
          <c:cat>
            <c:strLit>
              <c:ptCount val="2"/>
              <c:pt idx="0">
                <c:v>No</c:v>
              </c:pt>
              <c:pt idx="1">
                <c:v>Yes</c:v>
              </c:pt>
            </c:strLit>
          </c:cat>
          <c:val>
            <c:numLit>
              <c:formatCode>General</c:formatCode>
              <c:ptCount val="2"/>
              <c:pt idx="0">
                <c:v>0.91365227512668334</c:v>
              </c:pt>
              <c:pt idx="1">
                <c:v>8.6347724873316656E-2</c:v>
              </c:pt>
            </c:numLit>
          </c:val>
          <c:extLst xmlns:c16r2="http://schemas.microsoft.com/office/drawing/2015/06/chart">
            <c:ext xmlns:c16="http://schemas.microsoft.com/office/drawing/2014/chart" uri="{C3380CC4-5D6E-409C-BE32-E72D297353CC}">
              <c16:uniqueId val="{00000004-EADF-46A8-B54A-6A7574DE6D09}"/>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b"/>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GB"/>
              <a:t>Resturants  on Has_Online_delivery</a:t>
            </a:r>
            <a:endParaRPr lang="en-US"/>
          </a:p>
        </c:rich>
      </c:tx>
      <c:layout>
        <c:manualLayout>
          <c:xMode val="edge"/>
          <c:yMode val="edge"/>
          <c:x val="0.1594235598718379"/>
          <c:y val="9.849553279884396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5"/>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6"/>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8"/>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1-15B7-446A-820F-53FDEEDC9A3E}"/>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15B7-446A-820F-53FDEEDC9A3E}"/>
              </c:ext>
            </c:extLst>
          </c:dPt>
          <c:dLbls>
            <c:dLbl>
              <c:idx val="0"/>
              <c:layout/>
              <c:tx>
                <c:rich>
                  <a:bodyPr/>
                  <a:lstStyle/>
                  <a:p>
                    <a:r>
                      <a:rPr lang="en-US" baseline="0"/>
                      <a:t>76.20%</a:t>
                    </a:r>
                  </a:p>
                </c:rich>
              </c:tx>
              <c:showLegendKey val="0"/>
              <c:showVal val="1"/>
              <c:showCatName val="0"/>
              <c:showSerName val="0"/>
              <c:showPercent val="1"/>
              <c:showBubbleSize val="0"/>
              <c:separator>. </c:separator>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1-15B7-446A-820F-53FDEEDC9A3E}"/>
                </c:ext>
              </c:extLst>
            </c:dLbl>
            <c:dLbl>
              <c:idx val="1"/>
              <c:layout/>
              <c:tx>
                <c:rich>
                  <a:bodyPr/>
                  <a:lstStyle/>
                  <a:p>
                    <a:r>
                      <a:rPr lang="en-US" baseline="0"/>
                      <a:t>23.80%</a:t>
                    </a:r>
                  </a:p>
                </c:rich>
              </c:tx>
              <c:showLegendKey val="0"/>
              <c:showVal val="1"/>
              <c:showCatName val="0"/>
              <c:showSerName val="0"/>
              <c:showPercent val="1"/>
              <c:showBubbleSize val="0"/>
              <c:separator>, </c:separator>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15B7-446A-820F-53FDEEDC9A3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No</c:v>
              </c:pt>
              <c:pt idx="1">
                <c:v>Yes</c:v>
              </c:pt>
            </c:strLit>
          </c:cat>
          <c:val>
            <c:numLit>
              <c:formatCode>General</c:formatCode>
              <c:ptCount val="2"/>
              <c:pt idx="0">
                <c:v>0.74337765678986489</c:v>
              </c:pt>
              <c:pt idx="1">
                <c:v>0.25662234321013505</c:v>
              </c:pt>
            </c:numLit>
          </c:val>
          <c:extLst xmlns:c16r2="http://schemas.microsoft.com/office/drawing/2015/06/chart">
            <c:ext xmlns:c16="http://schemas.microsoft.com/office/drawing/2014/chart" uri="{C3380CC4-5D6E-409C-BE32-E72D297353CC}">
              <c16:uniqueId val="{00000004-15B7-446A-820F-53FDEEDC9A3E}"/>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rgbClr val="FF00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_9!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ine in city Count</a:t>
            </a:r>
          </a:p>
        </c:rich>
      </c:tx>
      <c:layout/>
      <c:overlay val="0"/>
      <c:spPr>
        <a:noFill/>
        <a:ln>
          <a:noFill/>
        </a:ln>
        <a:effectLst/>
      </c:spPr>
    </c:title>
    <c:autoTitleDeleted val="0"/>
    <c:pivotFmts>
      <c:pivotFmt>
        <c:idx val="0"/>
      </c:pivotFmt>
      <c:pivotFmt>
        <c:idx val="1"/>
      </c:pivotFmt>
      <c:pivotFmt>
        <c:idx val="2"/>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KP_9!$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_9!$A$4:$A$1830</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KP_9!$B$4:$B$1830</c:f>
              <c:numCache>
                <c:formatCode>General</c:formatCode>
                <c:ptCount val="1826"/>
                <c:pt idx="0">
                  <c:v>56</c:v>
                </c:pt>
                <c:pt idx="1">
                  <c:v>61</c:v>
                </c:pt>
                <c:pt idx="2">
                  <c:v>64</c:v>
                </c:pt>
                <c:pt idx="3">
                  <c:v>64</c:v>
                </c:pt>
                <c:pt idx="4">
                  <c:v>64</c:v>
                </c:pt>
                <c:pt idx="5">
                  <c:v>64</c:v>
                </c:pt>
                <c:pt idx="6">
                  <c:v>64</c:v>
                </c:pt>
                <c:pt idx="7">
                  <c:v>39</c:v>
                </c:pt>
                <c:pt idx="8">
                  <c:v>64</c:v>
                </c:pt>
                <c:pt idx="9">
                  <c:v>64</c:v>
                </c:pt>
                <c:pt idx="10">
                  <c:v>64</c:v>
                </c:pt>
                <c:pt idx="11">
                  <c:v>64</c:v>
                </c:pt>
                <c:pt idx="12">
                  <c:v>64</c:v>
                </c:pt>
                <c:pt idx="13">
                  <c:v>61</c:v>
                </c:pt>
                <c:pt idx="14">
                  <c:v>64</c:v>
                </c:pt>
                <c:pt idx="15">
                  <c:v>64</c:v>
                </c:pt>
                <c:pt idx="16">
                  <c:v>63</c:v>
                </c:pt>
                <c:pt idx="17">
                  <c:v>63</c:v>
                </c:pt>
                <c:pt idx="18">
                  <c:v>64</c:v>
                </c:pt>
                <c:pt idx="19">
                  <c:v>64</c:v>
                </c:pt>
                <c:pt idx="20">
                  <c:v>63</c:v>
                </c:pt>
                <c:pt idx="21">
                  <c:v>61</c:v>
                </c:pt>
                <c:pt idx="22">
                  <c:v>58</c:v>
                </c:pt>
                <c:pt idx="23">
                  <c:v>62</c:v>
                </c:pt>
                <c:pt idx="24">
                  <c:v>64</c:v>
                </c:pt>
                <c:pt idx="25">
                  <c:v>64</c:v>
                </c:pt>
                <c:pt idx="26">
                  <c:v>64</c:v>
                </c:pt>
                <c:pt idx="27">
                  <c:v>64</c:v>
                </c:pt>
                <c:pt idx="28">
                  <c:v>64</c:v>
                </c:pt>
                <c:pt idx="29">
                  <c:v>64</c:v>
                </c:pt>
                <c:pt idx="30">
                  <c:v>52</c:v>
                </c:pt>
                <c:pt idx="31">
                  <c:v>64</c:v>
                </c:pt>
                <c:pt idx="32">
                  <c:v>64</c:v>
                </c:pt>
                <c:pt idx="33">
                  <c:v>64</c:v>
                </c:pt>
                <c:pt idx="34">
                  <c:v>64</c:v>
                </c:pt>
                <c:pt idx="35">
                  <c:v>64</c:v>
                </c:pt>
                <c:pt idx="36">
                  <c:v>61</c:v>
                </c:pt>
                <c:pt idx="37">
                  <c:v>64</c:v>
                </c:pt>
                <c:pt idx="38">
                  <c:v>64</c:v>
                </c:pt>
                <c:pt idx="39">
                  <c:v>64</c:v>
                </c:pt>
                <c:pt idx="40">
                  <c:v>64</c:v>
                </c:pt>
                <c:pt idx="41">
                  <c:v>64</c:v>
                </c:pt>
                <c:pt idx="42">
                  <c:v>64</c:v>
                </c:pt>
                <c:pt idx="43">
                  <c:v>64</c:v>
                </c:pt>
                <c:pt idx="44">
                  <c:v>64</c:v>
                </c:pt>
                <c:pt idx="45">
                  <c:v>64</c:v>
                </c:pt>
                <c:pt idx="46">
                  <c:v>64</c:v>
                </c:pt>
                <c:pt idx="47">
                  <c:v>64</c:v>
                </c:pt>
                <c:pt idx="48">
                  <c:v>63</c:v>
                </c:pt>
                <c:pt idx="49">
                  <c:v>64</c:v>
                </c:pt>
                <c:pt idx="50">
                  <c:v>64</c:v>
                </c:pt>
                <c:pt idx="51">
                  <c:v>64</c:v>
                </c:pt>
                <c:pt idx="52">
                  <c:v>64</c:v>
                </c:pt>
                <c:pt idx="53">
                  <c:v>64</c:v>
                </c:pt>
                <c:pt idx="54">
                  <c:v>64</c:v>
                </c:pt>
                <c:pt idx="55">
                  <c:v>45</c:v>
                </c:pt>
                <c:pt idx="56">
                  <c:v>58</c:v>
                </c:pt>
                <c:pt idx="57">
                  <c:v>64</c:v>
                </c:pt>
                <c:pt idx="58">
                  <c:v>64</c:v>
                </c:pt>
                <c:pt idx="59">
                  <c:v>24</c:v>
                </c:pt>
                <c:pt idx="60">
                  <c:v>64</c:v>
                </c:pt>
                <c:pt idx="61">
                  <c:v>64</c:v>
                </c:pt>
                <c:pt idx="62">
                  <c:v>64</c:v>
                </c:pt>
                <c:pt idx="63">
                  <c:v>64</c:v>
                </c:pt>
                <c:pt idx="64">
                  <c:v>64</c:v>
                </c:pt>
                <c:pt idx="65">
                  <c:v>64</c:v>
                </c:pt>
                <c:pt idx="66">
                  <c:v>64</c:v>
                </c:pt>
                <c:pt idx="67">
                  <c:v>64</c:v>
                </c:pt>
                <c:pt idx="68">
                  <c:v>64</c:v>
                </c:pt>
                <c:pt idx="69">
                  <c:v>64</c:v>
                </c:pt>
                <c:pt idx="70">
                  <c:v>60</c:v>
                </c:pt>
                <c:pt idx="71">
                  <c:v>64</c:v>
                </c:pt>
                <c:pt idx="72">
                  <c:v>64</c:v>
                </c:pt>
                <c:pt idx="73">
                  <c:v>64</c:v>
                </c:pt>
                <c:pt idx="74">
                  <c:v>64</c:v>
                </c:pt>
                <c:pt idx="75">
                  <c:v>64</c:v>
                </c:pt>
                <c:pt idx="76">
                  <c:v>64</c:v>
                </c:pt>
                <c:pt idx="77">
                  <c:v>64</c:v>
                </c:pt>
                <c:pt idx="78">
                  <c:v>64</c:v>
                </c:pt>
                <c:pt idx="79">
                  <c:v>62</c:v>
                </c:pt>
                <c:pt idx="80">
                  <c:v>63</c:v>
                </c:pt>
                <c:pt idx="81">
                  <c:v>64</c:v>
                </c:pt>
                <c:pt idx="82">
                  <c:v>64</c:v>
                </c:pt>
                <c:pt idx="83">
                  <c:v>64</c:v>
                </c:pt>
                <c:pt idx="84">
                  <c:v>62</c:v>
                </c:pt>
                <c:pt idx="85">
                  <c:v>63</c:v>
                </c:pt>
                <c:pt idx="86">
                  <c:v>64</c:v>
                </c:pt>
                <c:pt idx="87">
                  <c:v>64</c:v>
                </c:pt>
                <c:pt idx="88">
                  <c:v>64</c:v>
                </c:pt>
                <c:pt idx="89">
                  <c:v>64</c:v>
                </c:pt>
                <c:pt idx="90">
                  <c:v>64</c:v>
                </c:pt>
                <c:pt idx="91">
                  <c:v>62</c:v>
                </c:pt>
                <c:pt idx="92">
                  <c:v>64</c:v>
                </c:pt>
                <c:pt idx="93">
                  <c:v>64</c:v>
                </c:pt>
                <c:pt idx="94">
                  <c:v>64</c:v>
                </c:pt>
                <c:pt idx="95">
                  <c:v>64</c:v>
                </c:pt>
                <c:pt idx="96">
                  <c:v>64</c:v>
                </c:pt>
                <c:pt idx="97">
                  <c:v>64</c:v>
                </c:pt>
                <c:pt idx="98">
                  <c:v>64</c:v>
                </c:pt>
                <c:pt idx="99">
                  <c:v>57</c:v>
                </c:pt>
                <c:pt idx="100">
                  <c:v>64</c:v>
                </c:pt>
                <c:pt idx="101">
                  <c:v>61</c:v>
                </c:pt>
                <c:pt idx="102">
                  <c:v>64</c:v>
                </c:pt>
                <c:pt idx="103">
                  <c:v>62</c:v>
                </c:pt>
                <c:pt idx="104">
                  <c:v>64</c:v>
                </c:pt>
                <c:pt idx="105">
                  <c:v>60</c:v>
                </c:pt>
                <c:pt idx="106">
                  <c:v>63</c:v>
                </c:pt>
                <c:pt idx="107">
                  <c:v>64</c:v>
                </c:pt>
                <c:pt idx="108">
                  <c:v>64</c:v>
                </c:pt>
                <c:pt idx="109">
                  <c:v>64</c:v>
                </c:pt>
                <c:pt idx="110">
                  <c:v>64</c:v>
                </c:pt>
                <c:pt idx="111">
                  <c:v>64</c:v>
                </c:pt>
                <c:pt idx="112">
                  <c:v>64</c:v>
                </c:pt>
                <c:pt idx="113">
                  <c:v>64</c:v>
                </c:pt>
                <c:pt idx="114">
                  <c:v>64</c:v>
                </c:pt>
                <c:pt idx="115">
                  <c:v>64</c:v>
                </c:pt>
                <c:pt idx="116">
                  <c:v>47</c:v>
                </c:pt>
                <c:pt idx="117">
                  <c:v>64</c:v>
                </c:pt>
                <c:pt idx="118">
                  <c:v>64</c:v>
                </c:pt>
                <c:pt idx="119">
                  <c:v>64</c:v>
                </c:pt>
                <c:pt idx="120">
                  <c:v>64</c:v>
                </c:pt>
                <c:pt idx="121">
                  <c:v>64</c:v>
                </c:pt>
                <c:pt idx="122">
                  <c:v>55</c:v>
                </c:pt>
                <c:pt idx="123">
                  <c:v>64</c:v>
                </c:pt>
                <c:pt idx="124">
                  <c:v>64</c:v>
                </c:pt>
                <c:pt idx="125">
                  <c:v>63</c:v>
                </c:pt>
                <c:pt idx="126">
                  <c:v>64</c:v>
                </c:pt>
                <c:pt idx="127">
                  <c:v>64</c:v>
                </c:pt>
                <c:pt idx="128">
                  <c:v>64</c:v>
                </c:pt>
                <c:pt idx="129">
                  <c:v>64</c:v>
                </c:pt>
                <c:pt idx="130">
                  <c:v>64</c:v>
                </c:pt>
                <c:pt idx="131">
                  <c:v>64</c:v>
                </c:pt>
                <c:pt idx="132">
                  <c:v>64</c:v>
                </c:pt>
                <c:pt idx="133">
                  <c:v>64</c:v>
                </c:pt>
                <c:pt idx="134">
                  <c:v>64</c:v>
                </c:pt>
                <c:pt idx="135">
                  <c:v>63</c:v>
                </c:pt>
                <c:pt idx="136">
                  <c:v>64</c:v>
                </c:pt>
                <c:pt idx="137">
                  <c:v>64</c:v>
                </c:pt>
                <c:pt idx="138">
                  <c:v>64</c:v>
                </c:pt>
                <c:pt idx="139">
                  <c:v>64</c:v>
                </c:pt>
                <c:pt idx="140">
                  <c:v>64</c:v>
                </c:pt>
                <c:pt idx="141">
                  <c:v>64</c:v>
                </c:pt>
                <c:pt idx="142">
                  <c:v>64</c:v>
                </c:pt>
                <c:pt idx="143">
                  <c:v>64</c:v>
                </c:pt>
                <c:pt idx="144">
                  <c:v>63</c:v>
                </c:pt>
                <c:pt idx="145">
                  <c:v>64</c:v>
                </c:pt>
                <c:pt idx="146">
                  <c:v>64</c:v>
                </c:pt>
                <c:pt idx="147">
                  <c:v>64</c:v>
                </c:pt>
                <c:pt idx="148">
                  <c:v>64</c:v>
                </c:pt>
                <c:pt idx="149">
                  <c:v>64</c:v>
                </c:pt>
                <c:pt idx="150">
                  <c:v>64</c:v>
                </c:pt>
                <c:pt idx="151">
                  <c:v>64</c:v>
                </c:pt>
                <c:pt idx="152">
                  <c:v>64</c:v>
                </c:pt>
                <c:pt idx="153">
                  <c:v>64</c:v>
                </c:pt>
                <c:pt idx="154">
                  <c:v>62</c:v>
                </c:pt>
                <c:pt idx="155">
                  <c:v>62</c:v>
                </c:pt>
                <c:pt idx="156">
                  <c:v>64</c:v>
                </c:pt>
                <c:pt idx="157">
                  <c:v>64</c:v>
                </c:pt>
                <c:pt idx="158">
                  <c:v>64</c:v>
                </c:pt>
                <c:pt idx="159">
                  <c:v>64</c:v>
                </c:pt>
                <c:pt idx="160">
                  <c:v>63</c:v>
                </c:pt>
                <c:pt idx="161">
                  <c:v>64</c:v>
                </c:pt>
                <c:pt idx="162">
                  <c:v>63</c:v>
                </c:pt>
                <c:pt idx="163">
                  <c:v>64</c:v>
                </c:pt>
                <c:pt idx="164">
                  <c:v>64</c:v>
                </c:pt>
                <c:pt idx="165">
                  <c:v>64</c:v>
                </c:pt>
                <c:pt idx="166">
                  <c:v>64</c:v>
                </c:pt>
                <c:pt idx="167">
                  <c:v>64</c:v>
                </c:pt>
                <c:pt idx="168">
                  <c:v>64</c:v>
                </c:pt>
                <c:pt idx="169">
                  <c:v>6</c:v>
                </c:pt>
                <c:pt idx="170">
                  <c:v>64</c:v>
                </c:pt>
                <c:pt idx="171">
                  <c:v>64</c:v>
                </c:pt>
                <c:pt idx="172">
                  <c:v>64</c:v>
                </c:pt>
                <c:pt idx="173">
                  <c:v>62</c:v>
                </c:pt>
                <c:pt idx="174">
                  <c:v>64</c:v>
                </c:pt>
                <c:pt idx="175">
                  <c:v>60</c:v>
                </c:pt>
                <c:pt idx="176">
                  <c:v>62</c:v>
                </c:pt>
                <c:pt idx="177">
                  <c:v>64</c:v>
                </c:pt>
                <c:pt idx="178">
                  <c:v>8</c:v>
                </c:pt>
                <c:pt idx="179">
                  <c:v>64</c:v>
                </c:pt>
                <c:pt idx="180">
                  <c:v>62</c:v>
                </c:pt>
                <c:pt idx="181">
                  <c:v>62</c:v>
                </c:pt>
                <c:pt idx="182">
                  <c:v>63</c:v>
                </c:pt>
                <c:pt idx="183">
                  <c:v>23</c:v>
                </c:pt>
                <c:pt idx="184">
                  <c:v>64</c:v>
                </c:pt>
                <c:pt idx="185">
                  <c:v>64</c:v>
                </c:pt>
                <c:pt idx="186">
                  <c:v>64</c:v>
                </c:pt>
                <c:pt idx="187">
                  <c:v>64</c:v>
                </c:pt>
                <c:pt idx="188">
                  <c:v>64</c:v>
                </c:pt>
                <c:pt idx="189">
                  <c:v>64</c:v>
                </c:pt>
                <c:pt idx="190">
                  <c:v>64</c:v>
                </c:pt>
                <c:pt idx="191">
                  <c:v>64</c:v>
                </c:pt>
                <c:pt idx="192">
                  <c:v>64</c:v>
                </c:pt>
                <c:pt idx="193">
                  <c:v>14</c:v>
                </c:pt>
                <c:pt idx="194">
                  <c:v>64</c:v>
                </c:pt>
                <c:pt idx="195">
                  <c:v>61</c:v>
                </c:pt>
                <c:pt idx="196">
                  <c:v>62</c:v>
                </c:pt>
                <c:pt idx="197">
                  <c:v>64</c:v>
                </c:pt>
                <c:pt idx="198">
                  <c:v>64</c:v>
                </c:pt>
                <c:pt idx="199">
                  <c:v>64</c:v>
                </c:pt>
                <c:pt idx="200">
                  <c:v>64</c:v>
                </c:pt>
                <c:pt idx="201">
                  <c:v>62</c:v>
                </c:pt>
                <c:pt idx="202">
                  <c:v>64</c:v>
                </c:pt>
                <c:pt idx="203">
                  <c:v>59</c:v>
                </c:pt>
                <c:pt idx="204">
                  <c:v>64</c:v>
                </c:pt>
                <c:pt idx="205">
                  <c:v>64</c:v>
                </c:pt>
                <c:pt idx="206">
                  <c:v>64</c:v>
                </c:pt>
                <c:pt idx="207">
                  <c:v>64</c:v>
                </c:pt>
                <c:pt idx="208">
                  <c:v>63</c:v>
                </c:pt>
                <c:pt idx="209">
                  <c:v>62</c:v>
                </c:pt>
                <c:pt idx="210">
                  <c:v>63</c:v>
                </c:pt>
                <c:pt idx="211">
                  <c:v>64</c:v>
                </c:pt>
                <c:pt idx="212">
                  <c:v>64</c:v>
                </c:pt>
                <c:pt idx="213">
                  <c:v>64</c:v>
                </c:pt>
                <c:pt idx="214">
                  <c:v>64</c:v>
                </c:pt>
                <c:pt idx="215">
                  <c:v>56</c:v>
                </c:pt>
                <c:pt idx="216">
                  <c:v>64</c:v>
                </c:pt>
                <c:pt idx="217">
                  <c:v>64</c:v>
                </c:pt>
                <c:pt idx="218">
                  <c:v>63</c:v>
                </c:pt>
                <c:pt idx="219">
                  <c:v>64</c:v>
                </c:pt>
                <c:pt idx="220">
                  <c:v>64</c:v>
                </c:pt>
                <c:pt idx="221">
                  <c:v>64</c:v>
                </c:pt>
                <c:pt idx="222">
                  <c:v>64</c:v>
                </c:pt>
                <c:pt idx="223">
                  <c:v>64</c:v>
                </c:pt>
                <c:pt idx="224">
                  <c:v>60</c:v>
                </c:pt>
                <c:pt idx="225">
                  <c:v>64</c:v>
                </c:pt>
                <c:pt idx="226">
                  <c:v>64</c:v>
                </c:pt>
                <c:pt idx="227">
                  <c:v>59</c:v>
                </c:pt>
                <c:pt idx="228">
                  <c:v>63</c:v>
                </c:pt>
                <c:pt idx="229">
                  <c:v>63</c:v>
                </c:pt>
                <c:pt idx="230">
                  <c:v>64</c:v>
                </c:pt>
                <c:pt idx="231">
                  <c:v>27</c:v>
                </c:pt>
                <c:pt idx="232">
                  <c:v>64</c:v>
                </c:pt>
                <c:pt idx="233">
                  <c:v>63</c:v>
                </c:pt>
                <c:pt idx="234">
                  <c:v>50</c:v>
                </c:pt>
                <c:pt idx="235">
                  <c:v>64</c:v>
                </c:pt>
                <c:pt idx="236">
                  <c:v>64</c:v>
                </c:pt>
                <c:pt idx="237">
                  <c:v>64</c:v>
                </c:pt>
                <c:pt idx="238">
                  <c:v>64</c:v>
                </c:pt>
                <c:pt idx="239">
                  <c:v>64</c:v>
                </c:pt>
                <c:pt idx="240">
                  <c:v>64</c:v>
                </c:pt>
                <c:pt idx="241">
                  <c:v>64</c:v>
                </c:pt>
                <c:pt idx="242">
                  <c:v>62</c:v>
                </c:pt>
                <c:pt idx="243">
                  <c:v>64</c:v>
                </c:pt>
                <c:pt idx="244">
                  <c:v>27</c:v>
                </c:pt>
                <c:pt idx="245">
                  <c:v>64</c:v>
                </c:pt>
                <c:pt idx="246">
                  <c:v>64</c:v>
                </c:pt>
                <c:pt idx="247">
                  <c:v>58</c:v>
                </c:pt>
                <c:pt idx="248">
                  <c:v>64</c:v>
                </c:pt>
                <c:pt idx="249">
                  <c:v>64</c:v>
                </c:pt>
                <c:pt idx="250">
                  <c:v>48</c:v>
                </c:pt>
                <c:pt idx="251">
                  <c:v>64</c:v>
                </c:pt>
                <c:pt idx="252">
                  <c:v>47</c:v>
                </c:pt>
                <c:pt idx="253">
                  <c:v>64</c:v>
                </c:pt>
                <c:pt idx="254">
                  <c:v>64</c:v>
                </c:pt>
                <c:pt idx="255">
                  <c:v>62</c:v>
                </c:pt>
                <c:pt idx="256">
                  <c:v>60</c:v>
                </c:pt>
                <c:pt idx="257">
                  <c:v>64</c:v>
                </c:pt>
                <c:pt idx="258">
                  <c:v>56</c:v>
                </c:pt>
                <c:pt idx="259">
                  <c:v>61</c:v>
                </c:pt>
                <c:pt idx="260">
                  <c:v>64</c:v>
                </c:pt>
                <c:pt idx="261">
                  <c:v>64</c:v>
                </c:pt>
                <c:pt idx="262">
                  <c:v>64</c:v>
                </c:pt>
                <c:pt idx="263">
                  <c:v>64</c:v>
                </c:pt>
                <c:pt idx="264">
                  <c:v>64</c:v>
                </c:pt>
                <c:pt idx="265">
                  <c:v>64</c:v>
                </c:pt>
                <c:pt idx="266">
                  <c:v>64</c:v>
                </c:pt>
                <c:pt idx="267">
                  <c:v>64</c:v>
                </c:pt>
                <c:pt idx="268">
                  <c:v>64</c:v>
                </c:pt>
                <c:pt idx="269">
                  <c:v>61</c:v>
                </c:pt>
                <c:pt idx="270">
                  <c:v>62</c:v>
                </c:pt>
                <c:pt idx="271">
                  <c:v>64</c:v>
                </c:pt>
                <c:pt idx="272">
                  <c:v>64</c:v>
                </c:pt>
                <c:pt idx="273">
                  <c:v>63</c:v>
                </c:pt>
                <c:pt idx="274">
                  <c:v>64</c:v>
                </c:pt>
                <c:pt idx="275">
                  <c:v>64</c:v>
                </c:pt>
                <c:pt idx="276">
                  <c:v>64</c:v>
                </c:pt>
                <c:pt idx="277">
                  <c:v>64</c:v>
                </c:pt>
                <c:pt idx="278">
                  <c:v>64</c:v>
                </c:pt>
                <c:pt idx="279">
                  <c:v>64</c:v>
                </c:pt>
                <c:pt idx="280">
                  <c:v>64</c:v>
                </c:pt>
                <c:pt idx="281">
                  <c:v>64</c:v>
                </c:pt>
                <c:pt idx="282">
                  <c:v>64</c:v>
                </c:pt>
                <c:pt idx="283">
                  <c:v>63</c:v>
                </c:pt>
                <c:pt idx="284">
                  <c:v>64</c:v>
                </c:pt>
                <c:pt idx="285">
                  <c:v>64</c:v>
                </c:pt>
                <c:pt idx="286">
                  <c:v>62</c:v>
                </c:pt>
                <c:pt idx="287">
                  <c:v>64</c:v>
                </c:pt>
                <c:pt idx="288">
                  <c:v>64</c:v>
                </c:pt>
                <c:pt idx="289">
                  <c:v>64</c:v>
                </c:pt>
                <c:pt idx="290">
                  <c:v>64</c:v>
                </c:pt>
                <c:pt idx="291">
                  <c:v>63</c:v>
                </c:pt>
                <c:pt idx="292">
                  <c:v>64</c:v>
                </c:pt>
                <c:pt idx="293">
                  <c:v>64</c:v>
                </c:pt>
                <c:pt idx="294">
                  <c:v>64</c:v>
                </c:pt>
                <c:pt idx="295">
                  <c:v>59</c:v>
                </c:pt>
                <c:pt idx="296">
                  <c:v>62</c:v>
                </c:pt>
                <c:pt idx="297">
                  <c:v>64</c:v>
                </c:pt>
                <c:pt idx="298">
                  <c:v>59</c:v>
                </c:pt>
                <c:pt idx="299">
                  <c:v>64</c:v>
                </c:pt>
                <c:pt idx="300">
                  <c:v>64</c:v>
                </c:pt>
                <c:pt idx="301">
                  <c:v>63</c:v>
                </c:pt>
                <c:pt idx="302">
                  <c:v>64</c:v>
                </c:pt>
                <c:pt idx="303">
                  <c:v>64</c:v>
                </c:pt>
                <c:pt idx="304">
                  <c:v>64</c:v>
                </c:pt>
                <c:pt idx="305">
                  <c:v>64</c:v>
                </c:pt>
                <c:pt idx="306">
                  <c:v>64</c:v>
                </c:pt>
                <c:pt idx="307">
                  <c:v>64</c:v>
                </c:pt>
                <c:pt idx="308">
                  <c:v>43</c:v>
                </c:pt>
                <c:pt idx="309">
                  <c:v>64</c:v>
                </c:pt>
                <c:pt idx="310">
                  <c:v>64</c:v>
                </c:pt>
                <c:pt idx="311">
                  <c:v>33</c:v>
                </c:pt>
                <c:pt idx="312">
                  <c:v>62</c:v>
                </c:pt>
                <c:pt idx="313">
                  <c:v>64</c:v>
                </c:pt>
                <c:pt idx="314">
                  <c:v>64</c:v>
                </c:pt>
                <c:pt idx="315">
                  <c:v>64</c:v>
                </c:pt>
                <c:pt idx="316">
                  <c:v>64</c:v>
                </c:pt>
                <c:pt idx="317">
                  <c:v>64</c:v>
                </c:pt>
                <c:pt idx="318">
                  <c:v>64</c:v>
                </c:pt>
                <c:pt idx="319">
                  <c:v>64</c:v>
                </c:pt>
                <c:pt idx="320">
                  <c:v>64</c:v>
                </c:pt>
                <c:pt idx="321">
                  <c:v>64</c:v>
                </c:pt>
                <c:pt idx="322">
                  <c:v>64</c:v>
                </c:pt>
                <c:pt idx="323">
                  <c:v>64</c:v>
                </c:pt>
                <c:pt idx="324">
                  <c:v>64</c:v>
                </c:pt>
                <c:pt idx="325">
                  <c:v>63</c:v>
                </c:pt>
                <c:pt idx="326">
                  <c:v>64</c:v>
                </c:pt>
                <c:pt idx="327">
                  <c:v>64</c:v>
                </c:pt>
                <c:pt idx="328">
                  <c:v>62</c:v>
                </c:pt>
                <c:pt idx="329">
                  <c:v>64</c:v>
                </c:pt>
                <c:pt idx="330">
                  <c:v>62</c:v>
                </c:pt>
                <c:pt idx="331">
                  <c:v>64</c:v>
                </c:pt>
                <c:pt idx="332">
                  <c:v>5</c:v>
                </c:pt>
                <c:pt idx="333">
                  <c:v>64</c:v>
                </c:pt>
                <c:pt idx="334">
                  <c:v>64</c:v>
                </c:pt>
                <c:pt idx="335">
                  <c:v>64</c:v>
                </c:pt>
                <c:pt idx="336">
                  <c:v>64</c:v>
                </c:pt>
                <c:pt idx="337">
                  <c:v>64</c:v>
                </c:pt>
                <c:pt idx="338">
                  <c:v>64</c:v>
                </c:pt>
                <c:pt idx="339">
                  <c:v>64</c:v>
                </c:pt>
                <c:pt idx="340">
                  <c:v>64</c:v>
                </c:pt>
                <c:pt idx="341">
                  <c:v>64</c:v>
                </c:pt>
                <c:pt idx="342">
                  <c:v>64</c:v>
                </c:pt>
                <c:pt idx="343">
                  <c:v>64</c:v>
                </c:pt>
                <c:pt idx="344">
                  <c:v>64</c:v>
                </c:pt>
                <c:pt idx="345">
                  <c:v>49</c:v>
                </c:pt>
                <c:pt idx="346">
                  <c:v>64</c:v>
                </c:pt>
                <c:pt idx="347">
                  <c:v>59</c:v>
                </c:pt>
                <c:pt idx="348">
                  <c:v>63</c:v>
                </c:pt>
                <c:pt idx="349">
                  <c:v>64</c:v>
                </c:pt>
                <c:pt idx="350">
                  <c:v>64</c:v>
                </c:pt>
                <c:pt idx="351">
                  <c:v>64</c:v>
                </c:pt>
                <c:pt idx="352">
                  <c:v>64</c:v>
                </c:pt>
                <c:pt idx="353">
                  <c:v>62</c:v>
                </c:pt>
                <c:pt idx="354">
                  <c:v>64</c:v>
                </c:pt>
                <c:pt idx="355">
                  <c:v>64</c:v>
                </c:pt>
                <c:pt idx="356">
                  <c:v>63</c:v>
                </c:pt>
                <c:pt idx="357">
                  <c:v>64</c:v>
                </c:pt>
                <c:pt idx="358">
                  <c:v>64</c:v>
                </c:pt>
                <c:pt idx="359">
                  <c:v>59</c:v>
                </c:pt>
                <c:pt idx="360">
                  <c:v>64</c:v>
                </c:pt>
                <c:pt idx="361">
                  <c:v>64</c:v>
                </c:pt>
                <c:pt idx="362">
                  <c:v>62</c:v>
                </c:pt>
                <c:pt idx="363">
                  <c:v>64</c:v>
                </c:pt>
                <c:pt idx="364">
                  <c:v>64</c:v>
                </c:pt>
                <c:pt idx="365">
                  <c:v>61</c:v>
                </c:pt>
                <c:pt idx="366">
                  <c:v>64</c:v>
                </c:pt>
                <c:pt idx="367">
                  <c:v>64</c:v>
                </c:pt>
                <c:pt idx="368">
                  <c:v>64</c:v>
                </c:pt>
                <c:pt idx="369">
                  <c:v>64</c:v>
                </c:pt>
                <c:pt idx="370">
                  <c:v>64</c:v>
                </c:pt>
                <c:pt idx="371">
                  <c:v>53</c:v>
                </c:pt>
                <c:pt idx="372">
                  <c:v>61</c:v>
                </c:pt>
                <c:pt idx="373">
                  <c:v>63</c:v>
                </c:pt>
                <c:pt idx="374">
                  <c:v>64</c:v>
                </c:pt>
                <c:pt idx="375">
                  <c:v>64</c:v>
                </c:pt>
                <c:pt idx="376">
                  <c:v>64</c:v>
                </c:pt>
                <c:pt idx="377">
                  <c:v>64</c:v>
                </c:pt>
                <c:pt idx="378">
                  <c:v>63</c:v>
                </c:pt>
                <c:pt idx="379">
                  <c:v>63</c:v>
                </c:pt>
                <c:pt idx="380">
                  <c:v>55</c:v>
                </c:pt>
                <c:pt idx="381">
                  <c:v>64</c:v>
                </c:pt>
                <c:pt idx="382">
                  <c:v>64</c:v>
                </c:pt>
                <c:pt idx="383">
                  <c:v>64</c:v>
                </c:pt>
                <c:pt idx="384">
                  <c:v>64</c:v>
                </c:pt>
                <c:pt idx="385">
                  <c:v>64</c:v>
                </c:pt>
                <c:pt idx="386">
                  <c:v>64</c:v>
                </c:pt>
                <c:pt idx="387">
                  <c:v>63</c:v>
                </c:pt>
                <c:pt idx="388">
                  <c:v>64</c:v>
                </c:pt>
                <c:pt idx="389">
                  <c:v>64</c:v>
                </c:pt>
                <c:pt idx="390">
                  <c:v>64</c:v>
                </c:pt>
                <c:pt idx="391">
                  <c:v>64</c:v>
                </c:pt>
                <c:pt idx="392">
                  <c:v>64</c:v>
                </c:pt>
                <c:pt idx="393">
                  <c:v>64</c:v>
                </c:pt>
                <c:pt idx="394">
                  <c:v>64</c:v>
                </c:pt>
                <c:pt idx="395">
                  <c:v>56</c:v>
                </c:pt>
                <c:pt idx="396">
                  <c:v>63</c:v>
                </c:pt>
                <c:pt idx="397">
                  <c:v>64</c:v>
                </c:pt>
                <c:pt idx="398">
                  <c:v>64</c:v>
                </c:pt>
                <c:pt idx="399">
                  <c:v>60</c:v>
                </c:pt>
                <c:pt idx="400">
                  <c:v>64</c:v>
                </c:pt>
                <c:pt idx="401">
                  <c:v>47</c:v>
                </c:pt>
                <c:pt idx="402">
                  <c:v>64</c:v>
                </c:pt>
                <c:pt idx="403">
                  <c:v>64</c:v>
                </c:pt>
                <c:pt idx="404">
                  <c:v>64</c:v>
                </c:pt>
                <c:pt idx="405">
                  <c:v>64</c:v>
                </c:pt>
                <c:pt idx="406">
                  <c:v>64</c:v>
                </c:pt>
                <c:pt idx="407">
                  <c:v>64</c:v>
                </c:pt>
                <c:pt idx="408">
                  <c:v>63</c:v>
                </c:pt>
                <c:pt idx="409">
                  <c:v>64</c:v>
                </c:pt>
                <c:pt idx="410">
                  <c:v>63</c:v>
                </c:pt>
                <c:pt idx="411">
                  <c:v>63</c:v>
                </c:pt>
                <c:pt idx="412">
                  <c:v>64</c:v>
                </c:pt>
                <c:pt idx="413">
                  <c:v>62</c:v>
                </c:pt>
                <c:pt idx="414">
                  <c:v>64</c:v>
                </c:pt>
                <c:pt idx="415">
                  <c:v>63</c:v>
                </c:pt>
                <c:pt idx="416">
                  <c:v>64</c:v>
                </c:pt>
                <c:pt idx="417">
                  <c:v>64</c:v>
                </c:pt>
                <c:pt idx="418">
                  <c:v>63</c:v>
                </c:pt>
                <c:pt idx="419">
                  <c:v>64</c:v>
                </c:pt>
                <c:pt idx="420">
                  <c:v>64</c:v>
                </c:pt>
                <c:pt idx="421">
                  <c:v>53</c:v>
                </c:pt>
                <c:pt idx="422">
                  <c:v>64</c:v>
                </c:pt>
                <c:pt idx="423">
                  <c:v>62</c:v>
                </c:pt>
                <c:pt idx="424">
                  <c:v>63</c:v>
                </c:pt>
                <c:pt idx="425">
                  <c:v>63</c:v>
                </c:pt>
                <c:pt idx="426">
                  <c:v>64</c:v>
                </c:pt>
                <c:pt idx="427">
                  <c:v>59</c:v>
                </c:pt>
                <c:pt idx="428">
                  <c:v>63</c:v>
                </c:pt>
                <c:pt idx="429">
                  <c:v>64</c:v>
                </c:pt>
                <c:pt idx="430">
                  <c:v>64</c:v>
                </c:pt>
                <c:pt idx="431">
                  <c:v>64</c:v>
                </c:pt>
                <c:pt idx="432">
                  <c:v>64</c:v>
                </c:pt>
                <c:pt idx="433">
                  <c:v>64</c:v>
                </c:pt>
                <c:pt idx="434">
                  <c:v>61</c:v>
                </c:pt>
                <c:pt idx="435">
                  <c:v>64</c:v>
                </c:pt>
                <c:pt idx="436">
                  <c:v>63</c:v>
                </c:pt>
                <c:pt idx="437">
                  <c:v>64</c:v>
                </c:pt>
                <c:pt idx="438">
                  <c:v>62</c:v>
                </c:pt>
                <c:pt idx="439">
                  <c:v>64</c:v>
                </c:pt>
                <c:pt idx="440">
                  <c:v>64</c:v>
                </c:pt>
                <c:pt idx="441">
                  <c:v>64</c:v>
                </c:pt>
                <c:pt idx="442">
                  <c:v>64</c:v>
                </c:pt>
                <c:pt idx="443">
                  <c:v>64</c:v>
                </c:pt>
                <c:pt idx="444">
                  <c:v>64</c:v>
                </c:pt>
                <c:pt idx="445">
                  <c:v>64</c:v>
                </c:pt>
                <c:pt idx="446">
                  <c:v>64</c:v>
                </c:pt>
                <c:pt idx="447">
                  <c:v>64</c:v>
                </c:pt>
                <c:pt idx="448">
                  <c:v>64</c:v>
                </c:pt>
                <c:pt idx="449">
                  <c:v>64</c:v>
                </c:pt>
                <c:pt idx="450">
                  <c:v>64</c:v>
                </c:pt>
                <c:pt idx="451">
                  <c:v>64</c:v>
                </c:pt>
                <c:pt idx="452">
                  <c:v>64</c:v>
                </c:pt>
                <c:pt idx="453">
                  <c:v>64</c:v>
                </c:pt>
                <c:pt idx="454">
                  <c:v>64</c:v>
                </c:pt>
                <c:pt idx="455">
                  <c:v>64</c:v>
                </c:pt>
                <c:pt idx="456">
                  <c:v>63</c:v>
                </c:pt>
                <c:pt idx="457">
                  <c:v>64</c:v>
                </c:pt>
                <c:pt idx="458">
                  <c:v>64</c:v>
                </c:pt>
                <c:pt idx="459">
                  <c:v>64</c:v>
                </c:pt>
                <c:pt idx="460">
                  <c:v>64</c:v>
                </c:pt>
                <c:pt idx="461">
                  <c:v>64</c:v>
                </c:pt>
                <c:pt idx="462">
                  <c:v>64</c:v>
                </c:pt>
                <c:pt idx="463">
                  <c:v>64</c:v>
                </c:pt>
                <c:pt idx="464">
                  <c:v>64</c:v>
                </c:pt>
                <c:pt idx="465">
                  <c:v>64</c:v>
                </c:pt>
                <c:pt idx="466">
                  <c:v>56</c:v>
                </c:pt>
                <c:pt idx="467">
                  <c:v>63</c:v>
                </c:pt>
                <c:pt idx="468">
                  <c:v>64</c:v>
                </c:pt>
                <c:pt idx="469">
                  <c:v>62</c:v>
                </c:pt>
                <c:pt idx="470">
                  <c:v>63</c:v>
                </c:pt>
                <c:pt idx="471">
                  <c:v>64</c:v>
                </c:pt>
                <c:pt idx="472">
                  <c:v>63</c:v>
                </c:pt>
                <c:pt idx="473">
                  <c:v>63</c:v>
                </c:pt>
                <c:pt idx="474">
                  <c:v>64</c:v>
                </c:pt>
                <c:pt idx="475">
                  <c:v>64</c:v>
                </c:pt>
                <c:pt idx="476">
                  <c:v>64</c:v>
                </c:pt>
                <c:pt idx="477">
                  <c:v>64</c:v>
                </c:pt>
                <c:pt idx="478">
                  <c:v>64</c:v>
                </c:pt>
                <c:pt idx="479">
                  <c:v>64</c:v>
                </c:pt>
                <c:pt idx="480">
                  <c:v>64</c:v>
                </c:pt>
                <c:pt idx="481">
                  <c:v>64</c:v>
                </c:pt>
                <c:pt idx="482">
                  <c:v>64</c:v>
                </c:pt>
                <c:pt idx="483">
                  <c:v>64</c:v>
                </c:pt>
                <c:pt idx="484">
                  <c:v>64</c:v>
                </c:pt>
                <c:pt idx="485">
                  <c:v>64</c:v>
                </c:pt>
                <c:pt idx="486">
                  <c:v>64</c:v>
                </c:pt>
                <c:pt idx="487">
                  <c:v>64</c:v>
                </c:pt>
                <c:pt idx="488">
                  <c:v>45</c:v>
                </c:pt>
                <c:pt idx="489">
                  <c:v>64</c:v>
                </c:pt>
                <c:pt idx="490">
                  <c:v>64</c:v>
                </c:pt>
                <c:pt idx="491">
                  <c:v>64</c:v>
                </c:pt>
                <c:pt idx="492">
                  <c:v>64</c:v>
                </c:pt>
                <c:pt idx="493">
                  <c:v>64</c:v>
                </c:pt>
                <c:pt idx="494">
                  <c:v>64</c:v>
                </c:pt>
                <c:pt idx="495">
                  <c:v>64</c:v>
                </c:pt>
                <c:pt idx="496">
                  <c:v>64</c:v>
                </c:pt>
                <c:pt idx="497">
                  <c:v>64</c:v>
                </c:pt>
                <c:pt idx="498">
                  <c:v>3</c:v>
                </c:pt>
                <c:pt idx="499">
                  <c:v>61</c:v>
                </c:pt>
                <c:pt idx="500">
                  <c:v>64</c:v>
                </c:pt>
                <c:pt idx="501">
                  <c:v>60</c:v>
                </c:pt>
                <c:pt idx="502">
                  <c:v>64</c:v>
                </c:pt>
                <c:pt idx="503">
                  <c:v>63</c:v>
                </c:pt>
                <c:pt idx="504">
                  <c:v>63</c:v>
                </c:pt>
                <c:pt idx="505">
                  <c:v>64</c:v>
                </c:pt>
                <c:pt idx="506">
                  <c:v>64</c:v>
                </c:pt>
                <c:pt idx="507">
                  <c:v>64</c:v>
                </c:pt>
                <c:pt idx="508">
                  <c:v>64</c:v>
                </c:pt>
                <c:pt idx="509">
                  <c:v>64</c:v>
                </c:pt>
                <c:pt idx="510">
                  <c:v>62</c:v>
                </c:pt>
                <c:pt idx="511">
                  <c:v>64</c:v>
                </c:pt>
                <c:pt idx="512">
                  <c:v>64</c:v>
                </c:pt>
                <c:pt idx="513">
                  <c:v>59</c:v>
                </c:pt>
                <c:pt idx="514">
                  <c:v>64</c:v>
                </c:pt>
                <c:pt idx="515">
                  <c:v>64</c:v>
                </c:pt>
                <c:pt idx="516">
                  <c:v>64</c:v>
                </c:pt>
                <c:pt idx="517">
                  <c:v>64</c:v>
                </c:pt>
                <c:pt idx="518">
                  <c:v>63</c:v>
                </c:pt>
                <c:pt idx="519">
                  <c:v>11</c:v>
                </c:pt>
                <c:pt idx="520">
                  <c:v>63</c:v>
                </c:pt>
                <c:pt idx="521">
                  <c:v>64</c:v>
                </c:pt>
                <c:pt idx="522">
                  <c:v>59</c:v>
                </c:pt>
                <c:pt idx="523">
                  <c:v>64</c:v>
                </c:pt>
                <c:pt idx="524">
                  <c:v>64</c:v>
                </c:pt>
                <c:pt idx="525">
                  <c:v>64</c:v>
                </c:pt>
                <c:pt idx="526">
                  <c:v>64</c:v>
                </c:pt>
                <c:pt idx="527">
                  <c:v>64</c:v>
                </c:pt>
                <c:pt idx="528">
                  <c:v>64</c:v>
                </c:pt>
                <c:pt idx="529">
                  <c:v>64</c:v>
                </c:pt>
                <c:pt idx="530">
                  <c:v>63</c:v>
                </c:pt>
                <c:pt idx="531">
                  <c:v>62</c:v>
                </c:pt>
                <c:pt idx="532">
                  <c:v>61</c:v>
                </c:pt>
                <c:pt idx="533">
                  <c:v>64</c:v>
                </c:pt>
                <c:pt idx="534">
                  <c:v>63</c:v>
                </c:pt>
                <c:pt idx="535">
                  <c:v>64</c:v>
                </c:pt>
                <c:pt idx="536">
                  <c:v>64</c:v>
                </c:pt>
                <c:pt idx="537">
                  <c:v>64</c:v>
                </c:pt>
                <c:pt idx="538">
                  <c:v>61</c:v>
                </c:pt>
                <c:pt idx="539">
                  <c:v>64</c:v>
                </c:pt>
                <c:pt idx="540">
                  <c:v>64</c:v>
                </c:pt>
                <c:pt idx="541">
                  <c:v>64</c:v>
                </c:pt>
                <c:pt idx="542">
                  <c:v>64</c:v>
                </c:pt>
                <c:pt idx="543">
                  <c:v>64</c:v>
                </c:pt>
                <c:pt idx="544">
                  <c:v>64</c:v>
                </c:pt>
                <c:pt idx="545">
                  <c:v>63</c:v>
                </c:pt>
                <c:pt idx="546">
                  <c:v>62</c:v>
                </c:pt>
                <c:pt idx="547">
                  <c:v>54</c:v>
                </c:pt>
                <c:pt idx="548">
                  <c:v>64</c:v>
                </c:pt>
                <c:pt idx="549">
                  <c:v>64</c:v>
                </c:pt>
                <c:pt idx="550">
                  <c:v>15</c:v>
                </c:pt>
                <c:pt idx="551">
                  <c:v>64</c:v>
                </c:pt>
                <c:pt idx="552">
                  <c:v>64</c:v>
                </c:pt>
                <c:pt idx="553">
                  <c:v>64</c:v>
                </c:pt>
                <c:pt idx="554">
                  <c:v>64</c:v>
                </c:pt>
                <c:pt idx="555">
                  <c:v>59</c:v>
                </c:pt>
                <c:pt idx="556">
                  <c:v>62</c:v>
                </c:pt>
                <c:pt idx="557">
                  <c:v>64</c:v>
                </c:pt>
                <c:pt idx="558">
                  <c:v>61</c:v>
                </c:pt>
                <c:pt idx="559">
                  <c:v>64</c:v>
                </c:pt>
                <c:pt idx="560">
                  <c:v>64</c:v>
                </c:pt>
                <c:pt idx="561">
                  <c:v>64</c:v>
                </c:pt>
                <c:pt idx="562">
                  <c:v>64</c:v>
                </c:pt>
                <c:pt idx="563">
                  <c:v>64</c:v>
                </c:pt>
                <c:pt idx="564">
                  <c:v>64</c:v>
                </c:pt>
                <c:pt idx="565">
                  <c:v>57</c:v>
                </c:pt>
                <c:pt idx="566">
                  <c:v>62</c:v>
                </c:pt>
                <c:pt idx="567">
                  <c:v>64</c:v>
                </c:pt>
                <c:pt idx="568">
                  <c:v>64</c:v>
                </c:pt>
                <c:pt idx="569">
                  <c:v>59</c:v>
                </c:pt>
                <c:pt idx="570">
                  <c:v>64</c:v>
                </c:pt>
                <c:pt idx="571">
                  <c:v>64</c:v>
                </c:pt>
                <c:pt idx="572">
                  <c:v>64</c:v>
                </c:pt>
                <c:pt idx="573">
                  <c:v>63</c:v>
                </c:pt>
                <c:pt idx="574">
                  <c:v>64</c:v>
                </c:pt>
                <c:pt idx="575">
                  <c:v>64</c:v>
                </c:pt>
                <c:pt idx="576">
                  <c:v>61</c:v>
                </c:pt>
                <c:pt idx="577">
                  <c:v>63</c:v>
                </c:pt>
                <c:pt idx="578">
                  <c:v>64</c:v>
                </c:pt>
                <c:pt idx="579">
                  <c:v>62</c:v>
                </c:pt>
                <c:pt idx="580">
                  <c:v>64</c:v>
                </c:pt>
                <c:pt idx="581">
                  <c:v>64</c:v>
                </c:pt>
                <c:pt idx="582">
                  <c:v>64</c:v>
                </c:pt>
                <c:pt idx="583">
                  <c:v>54</c:v>
                </c:pt>
                <c:pt idx="584">
                  <c:v>61</c:v>
                </c:pt>
                <c:pt idx="585">
                  <c:v>62</c:v>
                </c:pt>
                <c:pt idx="586">
                  <c:v>64</c:v>
                </c:pt>
                <c:pt idx="587">
                  <c:v>63</c:v>
                </c:pt>
                <c:pt idx="588">
                  <c:v>64</c:v>
                </c:pt>
                <c:pt idx="589">
                  <c:v>29</c:v>
                </c:pt>
                <c:pt idx="590">
                  <c:v>57</c:v>
                </c:pt>
                <c:pt idx="591">
                  <c:v>64</c:v>
                </c:pt>
                <c:pt idx="592">
                  <c:v>63</c:v>
                </c:pt>
                <c:pt idx="593">
                  <c:v>64</c:v>
                </c:pt>
                <c:pt idx="594">
                  <c:v>64</c:v>
                </c:pt>
                <c:pt idx="595">
                  <c:v>63</c:v>
                </c:pt>
                <c:pt idx="596">
                  <c:v>61</c:v>
                </c:pt>
                <c:pt idx="597">
                  <c:v>62</c:v>
                </c:pt>
                <c:pt idx="598">
                  <c:v>64</c:v>
                </c:pt>
                <c:pt idx="599">
                  <c:v>63</c:v>
                </c:pt>
                <c:pt idx="600">
                  <c:v>64</c:v>
                </c:pt>
                <c:pt idx="601">
                  <c:v>64</c:v>
                </c:pt>
                <c:pt idx="602">
                  <c:v>64</c:v>
                </c:pt>
                <c:pt idx="603">
                  <c:v>64</c:v>
                </c:pt>
                <c:pt idx="604">
                  <c:v>64</c:v>
                </c:pt>
                <c:pt idx="605">
                  <c:v>62</c:v>
                </c:pt>
                <c:pt idx="606">
                  <c:v>64</c:v>
                </c:pt>
                <c:pt idx="607">
                  <c:v>64</c:v>
                </c:pt>
                <c:pt idx="608">
                  <c:v>63</c:v>
                </c:pt>
                <c:pt idx="609">
                  <c:v>64</c:v>
                </c:pt>
                <c:pt idx="610">
                  <c:v>64</c:v>
                </c:pt>
                <c:pt idx="611">
                  <c:v>60</c:v>
                </c:pt>
                <c:pt idx="612">
                  <c:v>64</c:v>
                </c:pt>
                <c:pt idx="613">
                  <c:v>64</c:v>
                </c:pt>
                <c:pt idx="614">
                  <c:v>64</c:v>
                </c:pt>
                <c:pt idx="615">
                  <c:v>64</c:v>
                </c:pt>
                <c:pt idx="616">
                  <c:v>64</c:v>
                </c:pt>
                <c:pt idx="617">
                  <c:v>64</c:v>
                </c:pt>
                <c:pt idx="618">
                  <c:v>64</c:v>
                </c:pt>
                <c:pt idx="619">
                  <c:v>63</c:v>
                </c:pt>
                <c:pt idx="620">
                  <c:v>64</c:v>
                </c:pt>
                <c:pt idx="621">
                  <c:v>64</c:v>
                </c:pt>
                <c:pt idx="622">
                  <c:v>64</c:v>
                </c:pt>
                <c:pt idx="623">
                  <c:v>64</c:v>
                </c:pt>
                <c:pt idx="624">
                  <c:v>64</c:v>
                </c:pt>
                <c:pt idx="625">
                  <c:v>64</c:v>
                </c:pt>
                <c:pt idx="626">
                  <c:v>44</c:v>
                </c:pt>
                <c:pt idx="627">
                  <c:v>60</c:v>
                </c:pt>
                <c:pt idx="628">
                  <c:v>61</c:v>
                </c:pt>
                <c:pt idx="629">
                  <c:v>64</c:v>
                </c:pt>
                <c:pt idx="630">
                  <c:v>64</c:v>
                </c:pt>
                <c:pt idx="631">
                  <c:v>62</c:v>
                </c:pt>
                <c:pt idx="632">
                  <c:v>64</c:v>
                </c:pt>
                <c:pt idx="633">
                  <c:v>64</c:v>
                </c:pt>
                <c:pt idx="634">
                  <c:v>64</c:v>
                </c:pt>
                <c:pt idx="635">
                  <c:v>64</c:v>
                </c:pt>
                <c:pt idx="636">
                  <c:v>63</c:v>
                </c:pt>
                <c:pt idx="637">
                  <c:v>64</c:v>
                </c:pt>
                <c:pt idx="638">
                  <c:v>63</c:v>
                </c:pt>
                <c:pt idx="639">
                  <c:v>64</c:v>
                </c:pt>
                <c:pt idx="640">
                  <c:v>64</c:v>
                </c:pt>
                <c:pt idx="641">
                  <c:v>64</c:v>
                </c:pt>
                <c:pt idx="642">
                  <c:v>64</c:v>
                </c:pt>
                <c:pt idx="643">
                  <c:v>64</c:v>
                </c:pt>
                <c:pt idx="644">
                  <c:v>64</c:v>
                </c:pt>
                <c:pt idx="645">
                  <c:v>64</c:v>
                </c:pt>
                <c:pt idx="646">
                  <c:v>64</c:v>
                </c:pt>
                <c:pt idx="647">
                  <c:v>64</c:v>
                </c:pt>
                <c:pt idx="648">
                  <c:v>64</c:v>
                </c:pt>
                <c:pt idx="649">
                  <c:v>64</c:v>
                </c:pt>
                <c:pt idx="650">
                  <c:v>64</c:v>
                </c:pt>
                <c:pt idx="651">
                  <c:v>64</c:v>
                </c:pt>
                <c:pt idx="652">
                  <c:v>64</c:v>
                </c:pt>
                <c:pt idx="653">
                  <c:v>63</c:v>
                </c:pt>
                <c:pt idx="654">
                  <c:v>64</c:v>
                </c:pt>
                <c:pt idx="655">
                  <c:v>64</c:v>
                </c:pt>
                <c:pt idx="656">
                  <c:v>64</c:v>
                </c:pt>
                <c:pt idx="657">
                  <c:v>64</c:v>
                </c:pt>
                <c:pt idx="658">
                  <c:v>64</c:v>
                </c:pt>
                <c:pt idx="659">
                  <c:v>64</c:v>
                </c:pt>
                <c:pt idx="660">
                  <c:v>64</c:v>
                </c:pt>
                <c:pt idx="661">
                  <c:v>58</c:v>
                </c:pt>
                <c:pt idx="662">
                  <c:v>64</c:v>
                </c:pt>
                <c:pt idx="663">
                  <c:v>64</c:v>
                </c:pt>
                <c:pt idx="664">
                  <c:v>64</c:v>
                </c:pt>
                <c:pt idx="665">
                  <c:v>64</c:v>
                </c:pt>
                <c:pt idx="666">
                  <c:v>64</c:v>
                </c:pt>
                <c:pt idx="667">
                  <c:v>64</c:v>
                </c:pt>
                <c:pt idx="668">
                  <c:v>63</c:v>
                </c:pt>
                <c:pt idx="669">
                  <c:v>63</c:v>
                </c:pt>
                <c:pt idx="670">
                  <c:v>64</c:v>
                </c:pt>
                <c:pt idx="671">
                  <c:v>63</c:v>
                </c:pt>
                <c:pt idx="672">
                  <c:v>64</c:v>
                </c:pt>
                <c:pt idx="673">
                  <c:v>62</c:v>
                </c:pt>
                <c:pt idx="674">
                  <c:v>64</c:v>
                </c:pt>
                <c:pt idx="675">
                  <c:v>64</c:v>
                </c:pt>
                <c:pt idx="676">
                  <c:v>64</c:v>
                </c:pt>
                <c:pt idx="677">
                  <c:v>63</c:v>
                </c:pt>
                <c:pt idx="678">
                  <c:v>64</c:v>
                </c:pt>
                <c:pt idx="679">
                  <c:v>64</c:v>
                </c:pt>
                <c:pt idx="680">
                  <c:v>64</c:v>
                </c:pt>
                <c:pt idx="681">
                  <c:v>64</c:v>
                </c:pt>
                <c:pt idx="682">
                  <c:v>63</c:v>
                </c:pt>
                <c:pt idx="683">
                  <c:v>59</c:v>
                </c:pt>
                <c:pt idx="684">
                  <c:v>64</c:v>
                </c:pt>
                <c:pt idx="685">
                  <c:v>52</c:v>
                </c:pt>
                <c:pt idx="686">
                  <c:v>64</c:v>
                </c:pt>
                <c:pt idx="687">
                  <c:v>64</c:v>
                </c:pt>
                <c:pt idx="688">
                  <c:v>64</c:v>
                </c:pt>
                <c:pt idx="689">
                  <c:v>64</c:v>
                </c:pt>
                <c:pt idx="690">
                  <c:v>64</c:v>
                </c:pt>
                <c:pt idx="691">
                  <c:v>64</c:v>
                </c:pt>
                <c:pt idx="692">
                  <c:v>64</c:v>
                </c:pt>
                <c:pt idx="693">
                  <c:v>64</c:v>
                </c:pt>
                <c:pt idx="694">
                  <c:v>59</c:v>
                </c:pt>
                <c:pt idx="695">
                  <c:v>64</c:v>
                </c:pt>
                <c:pt idx="696">
                  <c:v>64</c:v>
                </c:pt>
                <c:pt idx="697">
                  <c:v>64</c:v>
                </c:pt>
                <c:pt idx="698">
                  <c:v>64</c:v>
                </c:pt>
                <c:pt idx="699">
                  <c:v>64</c:v>
                </c:pt>
                <c:pt idx="700">
                  <c:v>64</c:v>
                </c:pt>
                <c:pt idx="701">
                  <c:v>64</c:v>
                </c:pt>
                <c:pt idx="702">
                  <c:v>64</c:v>
                </c:pt>
                <c:pt idx="703">
                  <c:v>64</c:v>
                </c:pt>
                <c:pt idx="704">
                  <c:v>64</c:v>
                </c:pt>
                <c:pt idx="705">
                  <c:v>64</c:v>
                </c:pt>
                <c:pt idx="706">
                  <c:v>64</c:v>
                </c:pt>
                <c:pt idx="707">
                  <c:v>64</c:v>
                </c:pt>
                <c:pt idx="708">
                  <c:v>64</c:v>
                </c:pt>
                <c:pt idx="709">
                  <c:v>64</c:v>
                </c:pt>
                <c:pt idx="710">
                  <c:v>64</c:v>
                </c:pt>
                <c:pt idx="711">
                  <c:v>64</c:v>
                </c:pt>
                <c:pt idx="712">
                  <c:v>64</c:v>
                </c:pt>
                <c:pt idx="713">
                  <c:v>63</c:v>
                </c:pt>
                <c:pt idx="714">
                  <c:v>64</c:v>
                </c:pt>
                <c:pt idx="715">
                  <c:v>64</c:v>
                </c:pt>
                <c:pt idx="716">
                  <c:v>64</c:v>
                </c:pt>
                <c:pt idx="717">
                  <c:v>64</c:v>
                </c:pt>
                <c:pt idx="718">
                  <c:v>64</c:v>
                </c:pt>
                <c:pt idx="719">
                  <c:v>64</c:v>
                </c:pt>
                <c:pt idx="720">
                  <c:v>52</c:v>
                </c:pt>
                <c:pt idx="721">
                  <c:v>64</c:v>
                </c:pt>
                <c:pt idx="722">
                  <c:v>60</c:v>
                </c:pt>
                <c:pt idx="723">
                  <c:v>55</c:v>
                </c:pt>
                <c:pt idx="724">
                  <c:v>64</c:v>
                </c:pt>
                <c:pt idx="725">
                  <c:v>64</c:v>
                </c:pt>
                <c:pt idx="726">
                  <c:v>63</c:v>
                </c:pt>
                <c:pt idx="727">
                  <c:v>64</c:v>
                </c:pt>
                <c:pt idx="728">
                  <c:v>64</c:v>
                </c:pt>
                <c:pt idx="729">
                  <c:v>64</c:v>
                </c:pt>
                <c:pt idx="730">
                  <c:v>64</c:v>
                </c:pt>
                <c:pt idx="731">
                  <c:v>63</c:v>
                </c:pt>
                <c:pt idx="732">
                  <c:v>64</c:v>
                </c:pt>
                <c:pt idx="733">
                  <c:v>64</c:v>
                </c:pt>
                <c:pt idx="734">
                  <c:v>64</c:v>
                </c:pt>
                <c:pt idx="735">
                  <c:v>64</c:v>
                </c:pt>
                <c:pt idx="736">
                  <c:v>64</c:v>
                </c:pt>
                <c:pt idx="737">
                  <c:v>59</c:v>
                </c:pt>
                <c:pt idx="738">
                  <c:v>63</c:v>
                </c:pt>
                <c:pt idx="739">
                  <c:v>64</c:v>
                </c:pt>
                <c:pt idx="740">
                  <c:v>64</c:v>
                </c:pt>
                <c:pt idx="741">
                  <c:v>64</c:v>
                </c:pt>
                <c:pt idx="742">
                  <c:v>63</c:v>
                </c:pt>
                <c:pt idx="743">
                  <c:v>63</c:v>
                </c:pt>
                <c:pt idx="744">
                  <c:v>64</c:v>
                </c:pt>
                <c:pt idx="745">
                  <c:v>63</c:v>
                </c:pt>
                <c:pt idx="746">
                  <c:v>64</c:v>
                </c:pt>
                <c:pt idx="747">
                  <c:v>64</c:v>
                </c:pt>
                <c:pt idx="748">
                  <c:v>64</c:v>
                </c:pt>
                <c:pt idx="749">
                  <c:v>64</c:v>
                </c:pt>
                <c:pt idx="750">
                  <c:v>64</c:v>
                </c:pt>
                <c:pt idx="751">
                  <c:v>64</c:v>
                </c:pt>
                <c:pt idx="752">
                  <c:v>64</c:v>
                </c:pt>
                <c:pt idx="753">
                  <c:v>64</c:v>
                </c:pt>
                <c:pt idx="754">
                  <c:v>64</c:v>
                </c:pt>
                <c:pt idx="755">
                  <c:v>64</c:v>
                </c:pt>
                <c:pt idx="756">
                  <c:v>64</c:v>
                </c:pt>
                <c:pt idx="757">
                  <c:v>64</c:v>
                </c:pt>
                <c:pt idx="758">
                  <c:v>64</c:v>
                </c:pt>
                <c:pt idx="759">
                  <c:v>28</c:v>
                </c:pt>
                <c:pt idx="760">
                  <c:v>64</c:v>
                </c:pt>
                <c:pt idx="761">
                  <c:v>54</c:v>
                </c:pt>
                <c:pt idx="762">
                  <c:v>62</c:v>
                </c:pt>
                <c:pt idx="763">
                  <c:v>64</c:v>
                </c:pt>
                <c:pt idx="764">
                  <c:v>64</c:v>
                </c:pt>
                <c:pt idx="765">
                  <c:v>64</c:v>
                </c:pt>
                <c:pt idx="766">
                  <c:v>51</c:v>
                </c:pt>
                <c:pt idx="767">
                  <c:v>64</c:v>
                </c:pt>
                <c:pt idx="768">
                  <c:v>64</c:v>
                </c:pt>
                <c:pt idx="769">
                  <c:v>62</c:v>
                </c:pt>
                <c:pt idx="770">
                  <c:v>64</c:v>
                </c:pt>
                <c:pt idx="771">
                  <c:v>59</c:v>
                </c:pt>
                <c:pt idx="772">
                  <c:v>64</c:v>
                </c:pt>
                <c:pt idx="773">
                  <c:v>64</c:v>
                </c:pt>
                <c:pt idx="774">
                  <c:v>64</c:v>
                </c:pt>
                <c:pt idx="775">
                  <c:v>41</c:v>
                </c:pt>
                <c:pt idx="776">
                  <c:v>62</c:v>
                </c:pt>
                <c:pt idx="777">
                  <c:v>64</c:v>
                </c:pt>
                <c:pt idx="778">
                  <c:v>64</c:v>
                </c:pt>
                <c:pt idx="779">
                  <c:v>64</c:v>
                </c:pt>
                <c:pt idx="780">
                  <c:v>64</c:v>
                </c:pt>
                <c:pt idx="781">
                  <c:v>64</c:v>
                </c:pt>
                <c:pt idx="782">
                  <c:v>64</c:v>
                </c:pt>
                <c:pt idx="783">
                  <c:v>64</c:v>
                </c:pt>
                <c:pt idx="784">
                  <c:v>64</c:v>
                </c:pt>
                <c:pt idx="785">
                  <c:v>64</c:v>
                </c:pt>
                <c:pt idx="786">
                  <c:v>63</c:v>
                </c:pt>
                <c:pt idx="787">
                  <c:v>64</c:v>
                </c:pt>
                <c:pt idx="788">
                  <c:v>64</c:v>
                </c:pt>
                <c:pt idx="789">
                  <c:v>58</c:v>
                </c:pt>
                <c:pt idx="790">
                  <c:v>64</c:v>
                </c:pt>
                <c:pt idx="791">
                  <c:v>63</c:v>
                </c:pt>
                <c:pt idx="792">
                  <c:v>58</c:v>
                </c:pt>
                <c:pt idx="793">
                  <c:v>63</c:v>
                </c:pt>
                <c:pt idx="794">
                  <c:v>63</c:v>
                </c:pt>
                <c:pt idx="795">
                  <c:v>64</c:v>
                </c:pt>
                <c:pt idx="796">
                  <c:v>64</c:v>
                </c:pt>
                <c:pt idx="797">
                  <c:v>64</c:v>
                </c:pt>
                <c:pt idx="798">
                  <c:v>64</c:v>
                </c:pt>
                <c:pt idx="799">
                  <c:v>64</c:v>
                </c:pt>
                <c:pt idx="800">
                  <c:v>63</c:v>
                </c:pt>
                <c:pt idx="801">
                  <c:v>64</c:v>
                </c:pt>
                <c:pt idx="802">
                  <c:v>64</c:v>
                </c:pt>
                <c:pt idx="803">
                  <c:v>61</c:v>
                </c:pt>
                <c:pt idx="804">
                  <c:v>64</c:v>
                </c:pt>
                <c:pt idx="805">
                  <c:v>60</c:v>
                </c:pt>
                <c:pt idx="806">
                  <c:v>63</c:v>
                </c:pt>
                <c:pt idx="807">
                  <c:v>64</c:v>
                </c:pt>
                <c:pt idx="808">
                  <c:v>63</c:v>
                </c:pt>
                <c:pt idx="809">
                  <c:v>64</c:v>
                </c:pt>
                <c:pt idx="810">
                  <c:v>64</c:v>
                </c:pt>
                <c:pt idx="811">
                  <c:v>61</c:v>
                </c:pt>
                <c:pt idx="812">
                  <c:v>64</c:v>
                </c:pt>
                <c:pt idx="813">
                  <c:v>64</c:v>
                </c:pt>
                <c:pt idx="814">
                  <c:v>64</c:v>
                </c:pt>
                <c:pt idx="815">
                  <c:v>63</c:v>
                </c:pt>
                <c:pt idx="816">
                  <c:v>64</c:v>
                </c:pt>
                <c:pt idx="817">
                  <c:v>64</c:v>
                </c:pt>
                <c:pt idx="818">
                  <c:v>64</c:v>
                </c:pt>
                <c:pt idx="819">
                  <c:v>62</c:v>
                </c:pt>
                <c:pt idx="820">
                  <c:v>63</c:v>
                </c:pt>
                <c:pt idx="821">
                  <c:v>64</c:v>
                </c:pt>
                <c:pt idx="822">
                  <c:v>64</c:v>
                </c:pt>
                <c:pt idx="823">
                  <c:v>64</c:v>
                </c:pt>
                <c:pt idx="824">
                  <c:v>64</c:v>
                </c:pt>
                <c:pt idx="825">
                  <c:v>64</c:v>
                </c:pt>
                <c:pt idx="826">
                  <c:v>64</c:v>
                </c:pt>
                <c:pt idx="827">
                  <c:v>64</c:v>
                </c:pt>
                <c:pt idx="828">
                  <c:v>64</c:v>
                </c:pt>
                <c:pt idx="829">
                  <c:v>3</c:v>
                </c:pt>
                <c:pt idx="830">
                  <c:v>63</c:v>
                </c:pt>
                <c:pt idx="831">
                  <c:v>64</c:v>
                </c:pt>
                <c:pt idx="832">
                  <c:v>63</c:v>
                </c:pt>
                <c:pt idx="833">
                  <c:v>64</c:v>
                </c:pt>
                <c:pt idx="834">
                  <c:v>56</c:v>
                </c:pt>
                <c:pt idx="835">
                  <c:v>32</c:v>
                </c:pt>
                <c:pt idx="836">
                  <c:v>63</c:v>
                </c:pt>
                <c:pt idx="837">
                  <c:v>64</c:v>
                </c:pt>
                <c:pt idx="838">
                  <c:v>26</c:v>
                </c:pt>
                <c:pt idx="839">
                  <c:v>64</c:v>
                </c:pt>
                <c:pt idx="840">
                  <c:v>64</c:v>
                </c:pt>
                <c:pt idx="841">
                  <c:v>64</c:v>
                </c:pt>
                <c:pt idx="842">
                  <c:v>35</c:v>
                </c:pt>
                <c:pt idx="843">
                  <c:v>62</c:v>
                </c:pt>
                <c:pt idx="844">
                  <c:v>64</c:v>
                </c:pt>
                <c:pt idx="845">
                  <c:v>64</c:v>
                </c:pt>
                <c:pt idx="846">
                  <c:v>64</c:v>
                </c:pt>
                <c:pt idx="847">
                  <c:v>64</c:v>
                </c:pt>
                <c:pt idx="848">
                  <c:v>63</c:v>
                </c:pt>
                <c:pt idx="849">
                  <c:v>64</c:v>
                </c:pt>
                <c:pt idx="850">
                  <c:v>61</c:v>
                </c:pt>
                <c:pt idx="851">
                  <c:v>64</c:v>
                </c:pt>
                <c:pt idx="852">
                  <c:v>64</c:v>
                </c:pt>
                <c:pt idx="853">
                  <c:v>64</c:v>
                </c:pt>
                <c:pt idx="854">
                  <c:v>64</c:v>
                </c:pt>
                <c:pt idx="855">
                  <c:v>58</c:v>
                </c:pt>
                <c:pt idx="856">
                  <c:v>64</c:v>
                </c:pt>
                <c:pt idx="857">
                  <c:v>64</c:v>
                </c:pt>
                <c:pt idx="858">
                  <c:v>64</c:v>
                </c:pt>
                <c:pt idx="859">
                  <c:v>63</c:v>
                </c:pt>
                <c:pt idx="860">
                  <c:v>61</c:v>
                </c:pt>
                <c:pt idx="861">
                  <c:v>64</c:v>
                </c:pt>
                <c:pt idx="862">
                  <c:v>64</c:v>
                </c:pt>
                <c:pt idx="863">
                  <c:v>64</c:v>
                </c:pt>
                <c:pt idx="864">
                  <c:v>64</c:v>
                </c:pt>
                <c:pt idx="865">
                  <c:v>64</c:v>
                </c:pt>
                <c:pt idx="866">
                  <c:v>31</c:v>
                </c:pt>
                <c:pt idx="867">
                  <c:v>64</c:v>
                </c:pt>
                <c:pt idx="868">
                  <c:v>63</c:v>
                </c:pt>
                <c:pt idx="869">
                  <c:v>54</c:v>
                </c:pt>
                <c:pt idx="870">
                  <c:v>64</c:v>
                </c:pt>
                <c:pt idx="871">
                  <c:v>64</c:v>
                </c:pt>
                <c:pt idx="872">
                  <c:v>64</c:v>
                </c:pt>
                <c:pt idx="873">
                  <c:v>63</c:v>
                </c:pt>
                <c:pt idx="874">
                  <c:v>64</c:v>
                </c:pt>
                <c:pt idx="875">
                  <c:v>62</c:v>
                </c:pt>
                <c:pt idx="876">
                  <c:v>64</c:v>
                </c:pt>
                <c:pt idx="877">
                  <c:v>64</c:v>
                </c:pt>
                <c:pt idx="878">
                  <c:v>64</c:v>
                </c:pt>
                <c:pt idx="879">
                  <c:v>54</c:v>
                </c:pt>
                <c:pt idx="880">
                  <c:v>64</c:v>
                </c:pt>
                <c:pt idx="881">
                  <c:v>64</c:v>
                </c:pt>
                <c:pt idx="882">
                  <c:v>64</c:v>
                </c:pt>
                <c:pt idx="883">
                  <c:v>63</c:v>
                </c:pt>
                <c:pt idx="884">
                  <c:v>64</c:v>
                </c:pt>
                <c:pt idx="885">
                  <c:v>64</c:v>
                </c:pt>
                <c:pt idx="886">
                  <c:v>64</c:v>
                </c:pt>
                <c:pt idx="887">
                  <c:v>47</c:v>
                </c:pt>
                <c:pt idx="888">
                  <c:v>63</c:v>
                </c:pt>
                <c:pt idx="889">
                  <c:v>64</c:v>
                </c:pt>
                <c:pt idx="890">
                  <c:v>64</c:v>
                </c:pt>
                <c:pt idx="891">
                  <c:v>64</c:v>
                </c:pt>
                <c:pt idx="892">
                  <c:v>62</c:v>
                </c:pt>
                <c:pt idx="893">
                  <c:v>62</c:v>
                </c:pt>
                <c:pt idx="894">
                  <c:v>64</c:v>
                </c:pt>
                <c:pt idx="895">
                  <c:v>63</c:v>
                </c:pt>
                <c:pt idx="896">
                  <c:v>30</c:v>
                </c:pt>
                <c:pt idx="897">
                  <c:v>64</c:v>
                </c:pt>
                <c:pt idx="898">
                  <c:v>63</c:v>
                </c:pt>
                <c:pt idx="899">
                  <c:v>64</c:v>
                </c:pt>
                <c:pt idx="900">
                  <c:v>64</c:v>
                </c:pt>
                <c:pt idx="901">
                  <c:v>64</c:v>
                </c:pt>
                <c:pt idx="902">
                  <c:v>64</c:v>
                </c:pt>
                <c:pt idx="903">
                  <c:v>64</c:v>
                </c:pt>
                <c:pt idx="904">
                  <c:v>64</c:v>
                </c:pt>
                <c:pt idx="905">
                  <c:v>64</c:v>
                </c:pt>
                <c:pt idx="906">
                  <c:v>64</c:v>
                </c:pt>
                <c:pt idx="907">
                  <c:v>63</c:v>
                </c:pt>
                <c:pt idx="908">
                  <c:v>64</c:v>
                </c:pt>
                <c:pt idx="909">
                  <c:v>63</c:v>
                </c:pt>
                <c:pt idx="910">
                  <c:v>62</c:v>
                </c:pt>
                <c:pt idx="911">
                  <c:v>64</c:v>
                </c:pt>
                <c:pt idx="912">
                  <c:v>64</c:v>
                </c:pt>
                <c:pt idx="913">
                  <c:v>64</c:v>
                </c:pt>
                <c:pt idx="914">
                  <c:v>60</c:v>
                </c:pt>
                <c:pt idx="915">
                  <c:v>64</c:v>
                </c:pt>
                <c:pt idx="916">
                  <c:v>64</c:v>
                </c:pt>
                <c:pt idx="917">
                  <c:v>58</c:v>
                </c:pt>
                <c:pt idx="918">
                  <c:v>64</c:v>
                </c:pt>
                <c:pt idx="919">
                  <c:v>64</c:v>
                </c:pt>
                <c:pt idx="920">
                  <c:v>64</c:v>
                </c:pt>
                <c:pt idx="921">
                  <c:v>64</c:v>
                </c:pt>
                <c:pt idx="922">
                  <c:v>64</c:v>
                </c:pt>
                <c:pt idx="923">
                  <c:v>64</c:v>
                </c:pt>
                <c:pt idx="924">
                  <c:v>64</c:v>
                </c:pt>
                <c:pt idx="925">
                  <c:v>62</c:v>
                </c:pt>
                <c:pt idx="926">
                  <c:v>64</c:v>
                </c:pt>
                <c:pt idx="927">
                  <c:v>63</c:v>
                </c:pt>
                <c:pt idx="928">
                  <c:v>64</c:v>
                </c:pt>
                <c:pt idx="929">
                  <c:v>64</c:v>
                </c:pt>
                <c:pt idx="930">
                  <c:v>64</c:v>
                </c:pt>
                <c:pt idx="931">
                  <c:v>64</c:v>
                </c:pt>
                <c:pt idx="932">
                  <c:v>64</c:v>
                </c:pt>
                <c:pt idx="933">
                  <c:v>64</c:v>
                </c:pt>
                <c:pt idx="934">
                  <c:v>64</c:v>
                </c:pt>
                <c:pt idx="935">
                  <c:v>64</c:v>
                </c:pt>
                <c:pt idx="936">
                  <c:v>64</c:v>
                </c:pt>
                <c:pt idx="937">
                  <c:v>64</c:v>
                </c:pt>
                <c:pt idx="938">
                  <c:v>64</c:v>
                </c:pt>
                <c:pt idx="939">
                  <c:v>64</c:v>
                </c:pt>
                <c:pt idx="940">
                  <c:v>64</c:v>
                </c:pt>
                <c:pt idx="941">
                  <c:v>64</c:v>
                </c:pt>
                <c:pt idx="942">
                  <c:v>64</c:v>
                </c:pt>
                <c:pt idx="943">
                  <c:v>64</c:v>
                </c:pt>
                <c:pt idx="944">
                  <c:v>64</c:v>
                </c:pt>
                <c:pt idx="945">
                  <c:v>62</c:v>
                </c:pt>
                <c:pt idx="946">
                  <c:v>63</c:v>
                </c:pt>
                <c:pt idx="947">
                  <c:v>64</c:v>
                </c:pt>
                <c:pt idx="948">
                  <c:v>64</c:v>
                </c:pt>
                <c:pt idx="949">
                  <c:v>64</c:v>
                </c:pt>
                <c:pt idx="950">
                  <c:v>64</c:v>
                </c:pt>
                <c:pt idx="951">
                  <c:v>62</c:v>
                </c:pt>
                <c:pt idx="952">
                  <c:v>50</c:v>
                </c:pt>
                <c:pt idx="953">
                  <c:v>64</c:v>
                </c:pt>
                <c:pt idx="954">
                  <c:v>61</c:v>
                </c:pt>
                <c:pt idx="955">
                  <c:v>64</c:v>
                </c:pt>
                <c:pt idx="956">
                  <c:v>61</c:v>
                </c:pt>
                <c:pt idx="957">
                  <c:v>64</c:v>
                </c:pt>
                <c:pt idx="958">
                  <c:v>64</c:v>
                </c:pt>
                <c:pt idx="959">
                  <c:v>63</c:v>
                </c:pt>
                <c:pt idx="960">
                  <c:v>64</c:v>
                </c:pt>
                <c:pt idx="961">
                  <c:v>64</c:v>
                </c:pt>
                <c:pt idx="962">
                  <c:v>64</c:v>
                </c:pt>
                <c:pt idx="963">
                  <c:v>64</c:v>
                </c:pt>
                <c:pt idx="964">
                  <c:v>64</c:v>
                </c:pt>
                <c:pt idx="965">
                  <c:v>61</c:v>
                </c:pt>
                <c:pt idx="966">
                  <c:v>64</c:v>
                </c:pt>
                <c:pt idx="967">
                  <c:v>63</c:v>
                </c:pt>
                <c:pt idx="968">
                  <c:v>64</c:v>
                </c:pt>
                <c:pt idx="969">
                  <c:v>64</c:v>
                </c:pt>
                <c:pt idx="970">
                  <c:v>64</c:v>
                </c:pt>
                <c:pt idx="971">
                  <c:v>64</c:v>
                </c:pt>
                <c:pt idx="972">
                  <c:v>64</c:v>
                </c:pt>
                <c:pt idx="973">
                  <c:v>57</c:v>
                </c:pt>
                <c:pt idx="974">
                  <c:v>64</c:v>
                </c:pt>
                <c:pt idx="975">
                  <c:v>64</c:v>
                </c:pt>
                <c:pt idx="976">
                  <c:v>63</c:v>
                </c:pt>
                <c:pt idx="977">
                  <c:v>64</c:v>
                </c:pt>
                <c:pt idx="978">
                  <c:v>64</c:v>
                </c:pt>
                <c:pt idx="979">
                  <c:v>64</c:v>
                </c:pt>
                <c:pt idx="980">
                  <c:v>64</c:v>
                </c:pt>
                <c:pt idx="981">
                  <c:v>63</c:v>
                </c:pt>
                <c:pt idx="982">
                  <c:v>63</c:v>
                </c:pt>
                <c:pt idx="983">
                  <c:v>18</c:v>
                </c:pt>
                <c:pt idx="984">
                  <c:v>64</c:v>
                </c:pt>
                <c:pt idx="985">
                  <c:v>62</c:v>
                </c:pt>
                <c:pt idx="986">
                  <c:v>59</c:v>
                </c:pt>
                <c:pt idx="987">
                  <c:v>17</c:v>
                </c:pt>
                <c:pt idx="988">
                  <c:v>62</c:v>
                </c:pt>
                <c:pt idx="989">
                  <c:v>64</c:v>
                </c:pt>
                <c:pt idx="990">
                  <c:v>64</c:v>
                </c:pt>
                <c:pt idx="991">
                  <c:v>64</c:v>
                </c:pt>
                <c:pt idx="992">
                  <c:v>64</c:v>
                </c:pt>
                <c:pt idx="993">
                  <c:v>63</c:v>
                </c:pt>
                <c:pt idx="994">
                  <c:v>64</c:v>
                </c:pt>
                <c:pt idx="995">
                  <c:v>64</c:v>
                </c:pt>
                <c:pt idx="996">
                  <c:v>47</c:v>
                </c:pt>
                <c:pt idx="997">
                  <c:v>64</c:v>
                </c:pt>
                <c:pt idx="998">
                  <c:v>64</c:v>
                </c:pt>
                <c:pt idx="999">
                  <c:v>64</c:v>
                </c:pt>
                <c:pt idx="1000">
                  <c:v>64</c:v>
                </c:pt>
                <c:pt idx="1001">
                  <c:v>64</c:v>
                </c:pt>
                <c:pt idx="1002">
                  <c:v>64</c:v>
                </c:pt>
                <c:pt idx="1003">
                  <c:v>63</c:v>
                </c:pt>
                <c:pt idx="1004">
                  <c:v>64</c:v>
                </c:pt>
                <c:pt idx="1005">
                  <c:v>64</c:v>
                </c:pt>
                <c:pt idx="1006">
                  <c:v>64</c:v>
                </c:pt>
                <c:pt idx="1007">
                  <c:v>63</c:v>
                </c:pt>
                <c:pt idx="1008">
                  <c:v>64</c:v>
                </c:pt>
                <c:pt idx="1009">
                  <c:v>62</c:v>
                </c:pt>
                <c:pt idx="1010">
                  <c:v>63</c:v>
                </c:pt>
                <c:pt idx="1011">
                  <c:v>64</c:v>
                </c:pt>
                <c:pt idx="1012">
                  <c:v>64</c:v>
                </c:pt>
                <c:pt idx="1013">
                  <c:v>64</c:v>
                </c:pt>
                <c:pt idx="1014">
                  <c:v>64</c:v>
                </c:pt>
                <c:pt idx="1015">
                  <c:v>64</c:v>
                </c:pt>
                <c:pt idx="1016">
                  <c:v>64</c:v>
                </c:pt>
                <c:pt idx="1017">
                  <c:v>64</c:v>
                </c:pt>
                <c:pt idx="1018">
                  <c:v>64</c:v>
                </c:pt>
                <c:pt idx="1019">
                  <c:v>64</c:v>
                </c:pt>
                <c:pt idx="1020">
                  <c:v>63</c:v>
                </c:pt>
                <c:pt idx="1021">
                  <c:v>62</c:v>
                </c:pt>
                <c:pt idx="1022">
                  <c:v>64</c:v>
                </c:pt>
                <c:pt idx="1023">
                  <c:v>59</c:v>
                </c:pt>
                <c:pt idx="1024">
                  <c:v>64</c:v>
                </c:pt>
                <c:pt idx="1025">
                  <c:v>64</c:v>
                </c:pt>
                <c:pt idx="1026">
                  <c:v>64</c:v>
                </c:pt>
                <c:pt idx="1027">
                  <c:v>64</c:v>
                </c:pt>
                <c:pt idx="1028">
                  <c:v>64</c:v>
                </c:pt>
                <c:pt idx="1029">
                  <c:v>64</c:v>
                </c:pt>
                <c:pt idx="1030">
                  <c:v>64</c:v>
                </c:pt>
                <c:pt idx="1031">
                  <c:v>64</c:v>
                </c:pt>
                <c:pt idx="1032">
                  <c:v>27</c:v>
                </c:pt>
                <c:pt idx="1033">
                  <c:v>64</c:v>
                </c:pt>
                <c:pt idx="1034">
                  <c:v>64</c:v>
                </c:pt>
                <c:pt idx="1035">
                  <c:v>64</c:v>
                </c:pt>
                <c:pt idx="1036">
                  <c:v>64</c:v>
                </c:pt>
                <c:pt idx="1037">
                  <c:v>64</c:v>
                </c:pt>
                <c:pt idx="1038">
                  <c:v>64</c:v>
                </c:pt>
                <c:pt idx="1039">
                  <c:v>64</c:v>
                </c:pt>
                <c:pt idx="1040">
                  <c:v>63</c:v>
                </c:pt>
                <c:pt idx="1041">
                  <c:v>61</c:v>
                </c:pt>
                <c:pt idx="1042">
                  <c:v>64</c:v>
                </c:pt>
                <c:pt idx="1043">
                  <c:v>64</c:v>
                </c:pt>
                <c:pt idx="1044">
                  <c:v>63</c:v>
                </c:pt>
                <c:pt idx="1045">
                  <c:v>59</c:v>
                </c:pt>
                <c:pt idx="1046">
                  <c:v>64</c:v>
                </c:pt>
                <c:pt idx="1047">
                  <c:v>63</c:v>
                </c:pt>
                <c:pt idx="1048">
                  <c:v>64</c:v>
                </c:pt>
                <c:pt idx="1049">
                  <c:v>64</c:v>
                </c:pt>
                <c:pt idx="1050">
                  <c:v>64</c:v>
                </c:pt>
                <c:pt idx="1051">
                  <c:v>61</c:v>
                </c:pt>
                <c:pt idx="1052">
                  <c:v>64</c:v>
                </c:pt>
                <c:pt idx="1053">
                  <c:v>64</c:v>
                </c:pt>
                <c:pt idx="1054">
                  <c:v>64</c:v>
                </c:pt>
                <c:pt idx="1055">
                  <c:v>64</c:v>
                </c:pt>
                <c:pt idx="1056">
                  <c:v>64</c:v>
                </c:pt>
                <c:pt idx="1057">
                  <c:v>64</c:v>
                </c:pt>
                <c:pt idx="1058">
                  <c:v>64</c:v>
                </c:pt>
                <c:pt idx="1059">
                  <c:v>64</c:v>
                </c:pt>
                <c:pt idx="1060">
                  <c:v>64</c:v>
                </c:pt>
                <c:pt idx="1061">
                  <c:v>64</c:v>
                </c:pt>
                <c:pt idx="1062">
                  <c:v>63</c:v>
                </c:pt>
                <c:pt idx="1063">
                  <c:v>64</c:v>
                </c:pt>
                <c:pt idx="1064">
                  <c:v>63</c:v>
                </c:pt>
                <c:pt idx="1065">
                  <c:v>64</c:v>
                </c:pt>
                <c:pt idx="1066">
                  <c:v>55</c:v>
                </c:pt>
                <c:pt idx="1067">
                  <c:v>64</c:v>
                </c:pt>
                <c:pt idx="1068">
                  <c:v>64</c:v>
                </c:pt>
                <c:pt idx="1069">
                  <c:v>64</c:v>
                </c:pt>
                <c:pt idx="1070">
                  <c:v>64</c:v>
                </c:pt>
                <c:pt idx="1071">
                  <c:v>64</c:v>
                </c:pt>
                <c:pt idx="1072">
                  <c:v>64</c:v>
                </c:pt>
                <c:pt idx="1073">
                  <c:v>64</c:v>
                </c:pt>
                <c:pt idx="1074">
                  <c:v>64</c:v>
                </c:pt>
                <c:pt idx="1075">
                  <c:v>64</c:v>
                </c:pt>
                <c:pt idx="1076">
                  <c:v>64</c:v>
                </c:pt>
                <c:pt idx="1077">
                  <c:v>64</c:v>
                </c:pt>
                <c:pt idx="1078">
                  <c:v>64</c:v>
                </c:pt>
                <c:pt idx="1079">
                  <c:v>63</c:v>
                </c:pt>
                <c:pt idx="1080">
                  <c:v>62</c:v>
                </c:pt>
                <c:pt idx="1081">
                  <c:v>64</c:v>
                </c:pt>
                <c:pt idx="1082">
                  <c:v>64</c:v>
                </c:pt>
                <c:pt idx="1083">
                  <c:v>64</c:v>
                </c:pt>
                <c:pt idx="1084">
                  <c:v>64</c:v>
                </c:pt>
                <c:pt idx="1085">
                  <c:v>64</c:v>
                </c:pt>
                <c:pt idx="1086">
                  <c:v>64</c:v>
                </c:pt>
                <c:pt idx="1087">
                  <c:v>64</c:v>
                </c:pt>
                <c:pt idx="1088">
                  <c:v>64</c:v>
                </c:pt>
                <c:pt idx="1089">
                  <c:v>64</c:v>
                </c:pt>
                <c:pt idx="1090">
                  <c:v>64</c:v>
                </c:pt>
                <c:pt idx="1091">
                  <c:v>64</c:v>
                </c:pt>
                <c:pt idx="1092">
                  <c:v>63</c:v>
                </c:pt>
                <c:pt idx="1093">
                  <c:v>64</c:v>
                </c:pt>
                <c:pt idx="1094">
                  <c:v>63</c:v>
                </c:pt>
                <c:pt idx="1095">
                  <c:v>62</c:v>
                </c:pt>
                <c:pt idx="1096">
                  <c:v>64</c:v>
                </c:pt>
                <c:pt idx="1097">
                  <c:v>64</c:v>
                </c:pt>
                <c:pt idx="1098">
                  <c:v>64</c:v>
                </c:pt>
                <c:pt idx="1099">
                  <c:v>42</c:v>
                </c:pt>
                <c:pt idx="1100">
                  <c:v>57</c:v>
                </c:pt>
                <c:pt idx="1101">
                  <c:v>64</c:v>
                </c:pt>
                <c:pt idx="1102">
                  <c:v>64</c:v>
                </c:pt>
                <c:pt idx="1103">
                  <c:v>36</c:v>
                </c:pt>
                <c:pt idx="1104">
                  <c:v>64</c:v>
                </c:pt>
                <c:pt idx="1105">
                  <c:v>60</c:v>
                </c:pt>
                <c:pt idx="1106">
                  <c:v>64</c:v>
                </c:pt>
                <c:pt idx="1107">
                  <c:v>64</c:v>
                </c:pt>
                <c:pt idx="1108">
                  <c:v>64</c:v>
                </c:pt>
                <c:pt idx="1109">
                  <c:v>64</c:v>
                </c:pt>
                <c:pt idx="1110">
                  <c:v>64</c:v>
                </c:pt>
                <c:pt idx="1111">
                  <c:v>64</c:v>
                </c:pt>
                <c:pt idx="1112">
                  <c:v>48</c:v>
                </c:pt>
                <c:pt idx="1113">
                  <c:v>64</c:v>
                </c:pt>
                <c:pt idx="1114">
                  <c:v>63</c:v>
                </c:pt>
                <c:pt idx="1115">
                  <c:v>64</c:v>
                </c:pt>
                <c:pt idx="1116">
                  <c:v>64</c:v>
                </c:pt>
                <c:pt idx="1117">
                  <c:v>63</c:v>
                </c:pt>
                <c:pt idx="1118">
                  <c:v>64</c:v>
                </c:pt>
                <c:pt idx="1119">
                  <c:v>64</c:v>
                </c:pt>
                <c:pt idx="1120">
                  <c:v>63</c:v>
                </c:pt>
                <c:pt idx="1121">
                  <c:v>64</c:v>
                </c:pt>
                <c:pt idx="1122">
                  <c:v>64</c:v>
                </c:pt>
                <c:pt idx="1123">
                  <c:v>62</c:v>
                </c:pt>
                <c:pt idx="1124">
                  <c:v>64</c:v>
                </c:pt>
                <c:pt idx="1125">
                  <c:v>64</c:v>
                </c:pt>
                <c:pt idx="1126">
                  <c:v>57</c:v>
                </c:pt>
                <c:pt idx="1127">
                  <c:v>47</c:v>
                </c:pt>
                <c:pt idx="1128">
                  <c:v>64</c:v>
                </c:pt>
                <c:pt idx="1129">
                  <c:v>64</c:v>
                </c:pt>
                <c:pt idx="1130">
                  <c:v>64</c:v>
                </c:pt>
                <c:pt idx="1131">
                  <c:v>62</c:v>
                </c:pt>
                <c:pt idx="1132">
                  <c:v>64</c:v>
                </c:pt>
                <c:pt idx="1133">
                  <c:v>63</c:v>
                </c:pt>
                <c:pt idx="1134">
                  <c:v>64</c:v>
                </c:pt>
                <c:pt idx="1135">
                  <c:v>64</c:v>
                </c:pt>
                <c:pt idx="1136">
                  <c:v>61</c:v>
                </c:pt>
                <c:pt idx="1137">
                  <c:v>64</c:v>
                </c:pt>
                <c:pt idx="1138">
                  <c:v>64</c:v>
                </c:pt>
                <c:pt idx="1139">
                  <c:v>64</c:v>
                </c:pt>
                <c:pt idx="1140">
                  <c:v>63</c:v>
                </c:pt>
                <c:pt idx="1141">
                  <c:v>64</c:v>
                </c:pt>
                <c:pt idx="1142">
                  <c:v>63</c:v>
                </c:pt>
                <c:pt idx="1143">
                  <c:v>57</c:v>
                </c:pt>
                <c:pt idx="1144">
                  <c:v>64</c:v>
                </c:pt>
                <c:pt idx="1145">
                  <c:v>64</c:v>
                </c:pt>
                <c:pt idx="1146">
                  <c:v>64</c:v>
                </c:pt>
                <c:pt idx="1147">
                  <c:v>64</c:v>
                </c:pt>
                <c:pt idx="1148">
                  <c:v>64</c:v>
                </c:pt>
                <c:pt idx="1149">
                  <c:v>63</c:v>
                </c:pt>
                <c:pt idx="1150">
                  <c:v>63</c:v>
                </c:pt>
                <c:pt idx="1151">
                  <c:v>64</c:v>
                </c:pt>
                <c:pt idx="1152">
                  <c:v>61</c:v>
                </c:pt>
                <c:pt idx="1153">
                  <c:v>64</c:v>
                </c:pt>
                <c:pt idx="1154">
                  <c:v>60</c:v>
                </c:pt>
                <c:pt idx="1155">
                  <c:v>63</c:v>
                </c:pt>
                <c:pt idx="1156">
                  <c:v>64</c:v>
                </c:pt>
                <c:pt idx="1157">
                  <c:v>64</c:v>
                </c:pt>
                <c:pt idx="1158">
                  <c:v>62</c:v>
                </c:pt>
                <c:pt idx="1159">
                  <c:v>64</c:v>
                </c:pt>
                <c:pt idx="1160">
                  <c:v>64</c:v>
                </c:pt>
                <c:pt idx="1161">
                  <c:v>64</c:v>
                </c:pt>
                <c:pt idx="1162">
                  <c:v>59</c:v>
                </c:pt>
                <c:pt idx="1163">
                  <c:v>64</c:v>
                </c:pt>
                <c:pt idx="1164">
                  <c:v>64</c:v>
                </c:pt>
                <c:pt idx="1165">
                  <c:v>64</c:v>
                </c:pt>
                <c:pt idx="1166">
                  <c:v>63</c:v>
                </c:pt>
                <c:pt idx="1167">
                  <c:v>64</c:v>
                </c:pt>
                <c:pt idx="1168">
                  <c:v>64</c:v>
                </c:pt>
                <c:pt idx="1169">
                  <c:v>63</c:v>
                </c:pt>
                <c:pt idx="1170">
                  <c:v>64</c:v>
                </c:pt>
                <c:pt idx="1171">
                  <c:v>56</c:v>
                </c:pt>
                <c:pt idx="1172">
                  <c:v>62</c:v>
                </c:pt>
                <c:pt idx="1173">
                  <c:v>64</c:v>
                </c:pt>
                <c:pt idx="1174">
                  <c:v>62</c:v>
                </c:pt>
                <c:pt idx="1175">
                  <c:v>64</c:v>
                </c:pt>
                <c:pt idx="1176">
                  <c:v>64</c:v>
                </c:pt>
                <c:pt idx="1177">
                  <c:v>64</c:v>
                </c:pt>
                <c:pt idx="1178">
                  <c:v>64</c:v>
                </c:pt>
                <c:pt idx="1179">
                  <c:v>62</c:v>
                </c:pt>
                <c:pt idx="1180">
                  <c:v>64</c:v>
                </c:pt>
                <c:pt idx="1181">
                  <c:v>64</c:v>
                </c:pt>
                <c:pt idx="1182">
                  <c:v>62</c:v>
                </c:pt>
                <c:pt idx="1183">
                  <c:v>64</c:v>
                </c:pt>
                <c:pt idx="1184">
                  <c:v>64</c:v>
                </c:pt>
                <c:pt idx="1185">
                  <c:v>64</c:v>
                </c:pt>
                <c:pt idx="1186">
                  <c:v>59</c:v>
                </c:pt>
                <c:pt idx="1187">
                  <c:v>63</c:v>
                </c:pt>
                <c:pt idx="1188">
                  <c:v>64</c:v>
                </c:pt>
                <c:pt idx="1189">
                  <c:v>64</c:v>
                </c:pt>
                <c:pt idx="1190">
                  <c:v>64</c:v>
                </c:pt>
                <c:pt idx="1191">
                  <c:v>64</c:v>
                </c:pt>
                <c:pt idx="1192">
                  <c:v>64</c:v>
                </c:pt>
                <c:pt idx="1193">
                  <c:v>61</c:v>
                </c:pt>
                <c:pt idx="1194">
                  <c:v>63</c:v>
                </c:pt>
                <c:pt idx="1195">
                  <c:v>64</c:v>
                </c:pt>
                <c:pt idx="1196">
                  <c:v>64</c:v>
                </c:pt>
                <c:pt idx="1197">
                  <c:v>64</c:v>
                </c:pt>
                <c:pt idx="1198">
                  <c:v>64</c:v>
                </c:pt>
                <c:pt idx="1199">
                  <c:v>64</c:v>
                </c:pt>
                <c:pt idx="1200">
                  <c:v>64</c:v>
                </c:pt>
                <c:pt idx="1201">
                  <c:v>64</c:v>
                </c:pt>
                <c:pt idx="1202">
                  <c:v>64</c:v>
                </c:pt>
                <c:pt idx="1203">
                  <c:v>62</c:v>
                </c:pt>
                <c:pt idx="1204">
                  <c:v>64</c:v>
                </c:pt>
                <c:pt idx="1205">
                  <c:v>63</c:v>
                </c:pt>
                <c:pt idx="1206">
                  <c:v>63</c:v>
                </c:pt>
                <c:pt idx="1207">
                  <c:v>64</c:v>
                </c:pt>
                <c:pt idx="1208">
                  <c:v>64</c:v>
                </c:pt>
                <c:pt idx="1209">
                  <c:v>64</c:v>
                </c:pt>
                <c:pt idx="1210">
                  <c:v>64</c:v>
                </c:pt>
                <c:pt idx="1211">
                  <c:v>64</c:v>
                </c:pt>
                <c:pt idx="1212">
                  <c:v>64</c:v>
                </c:pt>
                <c:pt idx="1213">
                  <c:v>36</c:v>
                </c:pt>
                <c:pt idx="1214">
                  <c:v>64</c:v>
                </c:pt>
                <c:pt idx="1215">
                  <c:v>64</c:v>
                </c:pt>
                <c:pt idx="1216">
                  <c:v>63</c:v>
                </c:pt>
                <c:pt idx="1217">
                  <c:v>64</c:v>
                </c:pt>
                <c:pt idx="1218">
                  <c:v>62</c:v>
                </c:pt>
                <c:pt idx="1219">
                  <c:v>62</c:v>
                </c:pt>
                <c:pt idx="1220">
                  <c:v>64</c:v>
                </c:pt>
                <c:pt idx="1221">
                  <c:v>63</c:v>
                </c:pt>
                <c:pt idx="1222">
                  <c:v>64</c:v>
                </c:pt>
                <c:pt idx="1223">
                  <c:v>64</c:v>
                </c:pt>
                <c:pt idx="1224">
                  <c:v>64</c:v>
                </c:pt>
                <c:pt idx="1225">
                  <c:v>64</c:v>
                </c:pt>
                <c:pt idx="1226">
                  <c:v>64</c:v>
                </c:pt>
                <c:pt idx="1227">
                  <c:v>64</c:v>
                </c:pt>
                <c:pt idx="1228">
                  <c:v>64</c:v>
                </c:pt>
                <c:pt idx="1229">
                  <c:v>64</c:v>
                </c:pt>
                <c:pt idx="1230">
                  <c:v>64</c:v>
                </c:pt>
                <c:pt idx="1231">
                  <c:v>64</c:v>
                </c:pt>
                <c:pt idx="1232">
                  <c:v>64</c:v>
                </c:pt>
                <c:pt idx="1233">
                  <c:v>64</c:v>
                </c:pt>
                <c:pt idx="1234">
                  <c:v>64</c:v>
                </c:pt>
                <c:pt idx="1235">
                  <c:v>63</c:v>
                </c:pt>
                <c:pt idx="1236">
                  <c:v>19</c:v>
                </c:pt>
                <c:pt idx="1237">
                  <c:v>62</c:v>
                </c:pt>
                <c:pt idx="1238">
                  <c:v>64</c:v>
                </c:pt>
                <c:pt idx="1239">
                  <c:v>64</c:v>
                </c:pt>
                <c:pt idx="1240">
                  <c:v>64</c:v>
                </c:pt>
                <c:pt idx="1241">
                  <c:v>64</c:v>
                </c:pt>
                <c:pt idx="1242">
                  <c:v>62</c:v>
                </c:pt>
                <c:pt idx="1243">
                  <c:v>64</c:v>
                </c:pt>
                <c:pt idx="1244">
                  <c:v>58</c:v>
                </c:pt>
                <c:pt idx="1245">
                  <c:v>59</c:v>
                </c:pt>
                <c:pt idx="1246">
                  <c:v>64</c:v>
                </c:pt>
                <c:pt idx="1247">
                  <c:v>63</c:v>
                </c:pt>
                <c:pt idx="1248">
                  <c:v>64</c:v>
                </c:pt>
                <c:pt idx="1249">
                  <c:v>64</c:v>
                </c:pt>
                <c:pt idx="1250">
                  <c:v>64</c:v>
                </c:pt>
                <c:pt idx="1251">
                  <c:v>64</c:v>
                </c:pt>
                <c:pt idx="1252">
                  <c:v>63</c:v>
                </c:pt>
                <c:pt idx="1253">
                  <c:v>64</c:v>
                </c:pt>
                <c:pt idx="1254">
                  <c:v>64</c:v>
                </c:pt>
                <c:pt idx="1255">
                  <c:v>62</c:v>
                </c:pt>
                <c:pt idx="1256">
                  <c:v>64</c:v>
                </c:pt>
                <c:pt idx="1257">
                  <c:v>64</c:v>
                </c:pt>
                <c:pt idx="1258">
                  <c:v>64</c:v>
                </c:pt>
                <c:pt idx="1259">
                  <c:v>64</c:v>
                </c:pt>
                <c:pt idx="1260">
                  <c:v>64</c:v>
                </c:pt>
                <c:pt idx="1261">
                  <c:v>64</c:v>
                </c:pt>
                <c:pt idx="1262">
                  <c:v>62</c:v>
                </c:pt>
                <c:pt idx="1263">
                  <c:v>12</c:v>
                </c:pt>
                <c:pt idx="1264">
                  <c:v>63</c:v>
                </c:pt>
                <c:pt idx="1265">
                  <c:v>63</c:v>
                </c:pt>
                <c:pt idx="1266">
                  <c:v>61</c:v>
                </c:pt>
                <c:pt idx="1267">
                  <c:v>64</c:v>
                </c:pt>
                <c:pt idx="1268">
                  <c:v>64</c:v>
                </c:pt>
                <c:pt idx="1269">
                  <c:v>64</c:v>
                </c:pt>
                <c:pt idx="1270">
                  <c:v>64</c:v>
                </c:pt>
                <c:pt idx="1271">
                  <c:v>63</c:v>
                </c:pt>
                <c:pt idx="1272">
                  <c:v>64</c:v>
                </c:pt>
                <c:pt idx="1273">
                  <c:v>54</c:v>
                </c:pt>
                <c:pt idx="1274">
                  <c:v>64</c:v>
                </c:pt>
                <c:pt idx="1275">
                  <c:v>63</c:v>
                </c:pt>
                <c:pt idx="1276">
                  <c:v>16</c:v>
                </c:pt>
                <c:pt idx="1277">
                  <c:v>64</c:v>
                </c:pt>
                <c:pt idx="1278">
                  <c:v>57</c:v>
                </c:pt>
                <c:pt idx="1279">
                  <c:v>59</c:v>
                </c:pt>
                <c:pt idx="1280">
                  <c:v>64</c:v>
                </c:pt>
                <c:pt idx="1281">
                  <c:v>63</c:v>
                </c:pt>
                <c:pt idx="1282">
                  <c:v>64</c:v>
                </c:pt>
                <c:pt idx="1283">
                  <c:v>60</c:v>
                </c:pt>
                <c:pt idx="1284">
                  <c:v>64</c:v>
                </c:pt>
                <c:pt idx="1285">
                  <c:v>64</c:v>
                </c:pt>
                <c:pt idx="1286">
                  <c:v>64</c:v>
                </c:pt>
                <c:pt idx="1287">
                  <c:v>64</c:v>
                </c:pt>
                <c:pt idx="1288">
                  <c:v>63</c:v>
                </c:pt>
                <c:pt idx="1289">
                  <c:v>25</c:v>
                </c:pt>
                <c:pt idx="1290">
                  <c:v>64</c:v>
                </c:pt>
                <c:pt idx="1291">
                  <c:v>47</c:v>
                </c:pt>
                <c:pt idx="1292">
                  <c:v>64</c:v>
                </c:pt>
                <c:pt idx="1293">
                  <c:v>64</c:v>
                </c:pt>
                <c:pt idx="1294">
                  <c:v>64</c:v>
                </c:pt>
                <c:pt idx="1295">
                  <c:v>62</c:v>
                </c:pt>
                <c:pt idx="1296">
                  <c:v>64</c:v>
                </c:pt>
                <c:pt idx="1297">
                  <c:v>64</c:v>
                </c:pt>
                <c:pt idx="1298">
                  <c:v>64</c:v>
                </c:pt>
                <c:pt idx="1299">
                  <c:v>62</c:v>
                </c:pt>
                <c:pt idx="1300">
                  <c:v>64</c:v>
                </c:pt>
                <c:pt idx="1301">
                  <c:v>64</c:v>
                </c:pt>
                <c:pt idx="1302">
                  <c:v>64</c:v>
                </c:pt>
                <c:pt idx="1303">
                  <c:v>63</c:v>
                </c:pt>
                <c:pt idx="1304">
                  <c:v>64</c:v>
                </c:pt>
                <c:pt idx="1305">
                  <c:v>64</c:v>
                </c:pt>
                <c:pt idx="1306">
                  <c:v>64</c:v>
                </c:pt>
                <c:pt idx="1307">
                  <c:v>1</c:v>
                </c:pt>
                <c:pt idx="1308">
                  <c:v>64</c:v>
                </c:pt>
                <c:pt idx="1309">
                  <c:v>64</c:v>
                </c:pt>
                <c:pt idx="1310">
                  <c:v>64</c:v>
                </c:pt>
                <c:pt idx="1311">
                  <c:v>64</c:v>
                </c:pt>
                <c:pt idx="1312">
                  <c:v>64</c:v>
                </c:pt>
                <c:pt idx="1313">
                  <c:v>64</c:v>
                </c:pt>
                <c:pt idx="1314">
                  <c:v>64</c:v>
                </c:pt>
                <c:pt idx="1315">
                  <c:v>63</c:v>
                </c:pt>
                <c:pt idx="1316">
                  <c:v>61</c:v>
                </c:pt>
                <c:pt idx="1317">
                  <c:v>63</c:v>
                </c:pt>
                <c:pt idx="1318">
                  <c:v>64</c:v>
                </c:pt>
                <c:pt idx="1319">
                  <c:v>64</c:v>
                </c:pt>
                <c:pt idx="1320">
                  <c:v>61</c:v>
                </c:pt>
                <c:pt idx="1321">
                  <c:v>64</c:v>
                </c:pt>
                <c:pt idx="1322">
                  <c:v>50</c:v>
                </c:pt>
                <c:pt idx="1323">
                  <c:v>64</c:v>
                </c:pt>
                <c:pt idx="1324">
                  <c:v>60</c:v>
                </c:pt>
                <c:pt idx="1325">
                  <c:v>64</c:v>
                </c:pt>
                <c:pt idx="1326">
                  <c:v>64</c:v>
                </c:pt>
                <c:pt idx="1327">
                  <c:v>64</c:v>
                </c:pt>
                <c:pt idx="1328">
                  <c:v>64</c:v>
                </c:pt>
                <c:pt idx="1329">
                  <c:v>64</c:v>
                </c:pt>
                <c:pt idx="1330">
                  <c:v>2</c:v>
                </c:pt>
                <c:pt idx="1331">
                  <c:v>64</c:v>
                </c:pt>
                <c:pt idx="1332">
                  <c:v>64</c:v>
                </c:pt>
                <c:pt idx="1333">
                  <c:v>64</c:v>
                </c:pt>
                <c:pt idx="1334">
                  <c:v>62</c:v>
                </c:pt>
                <c:pt idx="1335">
                  <c:v>22</c:v>
                </c:pt>
                <c:pt idx="1336">
                  <c:v>64</c:v>
                </c:pt>
                <c:pt idx="1337">
                  <c:v>61</c:v>
                </c:pt>
                <c:pt idx="1338">
                  <c:v>64</c:v>
                </c:pt>
                <c:pt idx="1339">
                  <c:v>53</c:v>
                </c:pt>
                <c:pt idx="1340">
                  <c:v>64</c:v>
                </c:pt>
                <c:pt idx="1341">
                  <c:v>64</c:v>
                </c:pt>
                <c:pt idx="1342">
                  <c:v>64</c:v>
                </c:pt>
                <c:pt idx="1343">
                  <c:v>64</c:v>
                </c:pt>
                <c:pt idx="1344">
                  <c:v>63</c:v>
                </c:pt>
                <c:pt idx="1345">
                  <c:v>64</c:v>
                </c:pt>
                <c:pt idx="1346">
                  <c:v>64</c:v>
                </c:pt>
                <c:pt idx="1347">
                  <c:v>64</c:v>
                </c:pt>
                <c:pt idx="1348">
                  <c:v>62</c:v>
                </c:pt>
                <c:pt idx="1349">
                  <c:v>21</c:v>
                </c:pt>
                <c:pt idx="1350">
                  <c:v>64</c:v>
                </c:pt>
                <c:pt idx="1351">
                  <c:v>64</c:v>
                </c:pt>
                <c:pt idx="1352">
                  <c:v>64</c:v>
                </c:pt>
                <c:pt idx="1353">
                  <c:v>64</c:v>
                </c:pt>
                <c:pt idx="1354">
                  <c:v>63</c:v>
                </c:pt>
                <c:pt idx="1355">
                  <c:v>61</c:v>
                </c:pt>
                <c:pt idx="1356">
                  <c:v>49</c:v>
                </c:pt>
                <c:pt idx="1357">
                  <c:v>64</c:v>
                </c:pt>
                <c:pt idx="1358">
                  <c:v>57</c:v>
                </c:pt>
                <c:pt idx="1359">
                  <c:v>63</c:v>
                </c:pt>
                <c:pt idx="1360">
                  <c:v>64</c:v>
                </c:pt>
                <c:pt idx="1361">
                  <c:v>64</c:v>
                </c:pt>
                <c:pt idx="1362">
                  <c:v>64</c:v>
                </c:pt>
                <c:pt idx="1363">
                  <c:v>64</c:v>
                </c:pt>
                <c:pt idx="1364">
                  <c:v>64</c:v>
                </c:pt>
                <c:pt idx="1365">
                  <c:v>64</c:v>
                </c:pt>
                <c:pt idx="1366">
                  <c:v>64</c:v>
                </c:pt>
                <c:pt idx="1367">
                  <c:v>64</c:v>
                </c:pt>
                <c:pt idx="1368">
                  <c:v>63</c:v>
                </c:pt>
                <c:pt idx="1369">
                  <c:v>64</c:v>
                </c:pt>
                <c:pt idx="1370">
                  <c:v>64</c:v>
                </c:pt>
                <c:pt idx="1371">
                  <c:v>64</c:v>
                </c:pt>
                <c:pt idx="1372">
                  <c:v>64</c:v>
                </c:pt>
                <c:pt idx="1373">
                  <c:v>64</c:v>
                </c:pt>
                <c:pt idx="1374">
                  <c:v>20</c:v>
                </c:pt>
                <c:pt idx="1375">
                  <c:v>64</c:v>
                </c:pt>
                <c:pt idx="1376">
                  <c:v>63</c:v>
                </c:pt>
                <c:pt idx="1377">
                  <c:v>64</c:v>
                </c:pt>
                <c:pt idx="1378">
                  <c:v>64</c:v>
                </c:pt>
                <c:pt idx="1379">
                  <c:v>63</c:v>
                </c:pt>
                <c:pt idx="1380">
                  <c:v>64</c:v>
                </c:pt>
                <c:pt idx="1381">
                  <c:v>64</c:v>
                </c:pt>
                <c:pt idx="1382">
                  <c:v>38</c:v>
                </c:pt>
                <c:pt idx="1383">
                  <c:v>64</c:v>
                </c:pt>
                <c:pt idx="1384">
                  <c:v>63</c:v>
                </c:pt>
                <c:pt idx="1385">
                  <c:v>55</c:v>
                </c:pt>
                <c:pt idx="1386">
                  <c:v>64</c:v>
                </c:pt>
                <c:pt idx="1387">
                  <c:v>60</c:v>
                </c:pt>
                <c:pt idx="1388">
                  <c:v>61</c:v>
                </c:pt>
                <c:pt idx="1389">
                  <c:v>64</c:v>
                </c:pt>
                <c:pt idx="1390">
                  <c:v>64</c:v>
                </c:pt>
                <c:pt idx="1391">
                  <c:v>64</c:v>
                </c:pt>
                <c:pt idx="1392">
                  <c:v>59</c:v>
                </c:pt>
                <c:pt idx="1393">
                  <c:v>64</c:v>
                </c:pt>
                <c:pt idx="1394">
                  <c:v>64</c:v>
                </c:pt>
                <c:pt idx="1395">
                  <c:v>60</c:v>
                </c:pt>
                <c:pt idx="1396">
                  <c:v>64</c:v>
                </c:pt>
                <c:pt idx="1397">
                  <c:v>64</c:v>
                </c:pt>
                <c:pt idx="1398">
                  <c:v>64</c:v>
                </c:pt>
                <c:pt idx="1399">
                  <c:v>64</c:v>
                </c:pt>
                <c:pt idx="1400">
                  <c:v>64</c:v>
                </c:pt>
                <c:pt idx="1401">
                  <c:v>64</c:v>
                </c:pt>
                <c:pt idx="1402">
                  <c:v>40</c:v>
                </c:pt>
                <c:pt idx="1403">
                  <c:v>57</c:v>
                </c:pt>
                <c:pt idx="1404">
                  <c:v>64</c:v>
                </c:pt>
                <c:pt idx="1405">
                  <c:v>64</c:v>
                </c:pt>
                <c:pt idx="1406">
                  <c:v>64</c:v>
                </c:pt>
                <c:pt idx="1407">
                  <c:v>47</c:v>
                </c:pt>
                <c:pt idx="1408">
                  <c:v>64</c:v>
                </c:pt>
                <c:pt idx="1409">
                  <c:v>62</c:v>
                </c:pt>
                <c:pt idx="1410">
                  <c:v>64</c:v>
                </c:pt>
                <c:pt idx="1411">
                  <c:v>64</c:v>
                </c:pt>
                <c:pt idx="1412">
                  <c:v>63</c:v>
                </c:pt>
                <c:pt idx="1413">
                  <c:v>64</c:v>
                </c:pt>
                <c:pt idx="1414">
                  <c:v>64</c:v>
                </c:pt>
                <c:pt idx="1415">
                  <c:v>64</c:v>
                </c:pt>
                <c:pt idx="1416">
                  <c:v>64</c:v>
                </c:pt>
                <c:pt idx="1417">
                  <c:v>64</c:v>
                </c:pt>
                <c:pt idx="1418">
                  <c:v>64</c:v>
                </c:pt>
                <c:pt idx="1419">
                  <c:v>64</c:v>
                </c:pt>
                <c:pt idx="1420">
                  <c:v>62</c:v>
                </c:pt>
                <c:pt idx="1421">
                  <c:v>63</c:v>
                </c:pt>
                <c:pt idx="1422">
                  <c:v>63</c:v>
                </c:pt>
                <c:pt idx="1423">
                  <c:v>56</c:v>
                </c:pt>
                <c:pt idx="1424">
                  <c:v>64</c:v>
                </c:pt>
                <c:pt idx="1425">
                  <c:v>63</c:v>
                </c:pt>
                <c:pt idx="1426">
                  <c:v>64</c:v>
                </c:pt>
                <c:pt idx="1427">
                  <c:v>64</c:v>
                </c:pt>
                <c:pt idx="1428">
                  <c:v>64</c:v>
                </c:pt>
                <c:pt idx="1429">
                  <c:v>63</c:v>
                </c:pt>
                <c:pt idx="1430">
                  <c:v>64</c:v>
                </c:pt>
                <c:pt idx="1431">
                  <c:v>62</c:v>
                </c:pt>
                <c:pt idx="1432">
                  <c:v>64</c:v>
                </c:pt>
                <c:pt idx="1433">
                  <c:v>64</c:v>
                </c:pt>
                <c:pt idx="1434">
                  <c:v>64</c:v>
                </c:pt>
                <c:pt idx="1435">
                  <c:v>64</c:v>
                </c:pt>
                <c:pt idx="1436">
                  <c:v>60</c:v>
                </c:pt>
                <c:pt idx="1437">
                  <c:v>64</c:v>
                </c:pt>
                <c:pt idx="1438">
                  <c:v>63</c:v>
                </c:pt>
                <c:pt idx="1439">
                  <c:v>64</c:v>
                </c:pt>
                <c:pt idx="1440">
                  <c:v>64</c:v>
                </c:pt>
                <c:pt idx="1441">
                  <c:v>64</c:v>
                </c:pt>
                <c:pt idx="1442">
                  <c:v>60</c:v>
                </c:pt>
                <c:pt idx="1443">
                  <c:v>64</c:v>
                </c:pt>
                <c:pt idx="1444">
                  <c:v>64</c:v>
                </c:pt>
                <c:pt idx="1445">
                  <c:v>18</c:v>
                </c:pt>
                <c:pt idx="1446">
                  <c:v>64</c:v>
                </c:pt>
                <c:pt idx="1447">
                  <c:v>64</c:v>
                </c:pt>
                <c:pt idx="1448">
                  <c:v>64</c:v>
                </c:pt>
                <c:pt idx="1449">
                  <c:v>56</c:v>
                </c:pt>
                <c:pt idx="1450">
                  <c:v>64</c:v>
                </c:pt>
                <c:pt idx="1451">
                  <c:v>64</c:v>
                </c:pt>
                <c:pt idx="1452">
                  <c:v>64</c:v>
                </c:pt>
                <c:pt idx="1453">
                  <c:v>64</c:v>
                </c:pt>
                <c:pt idx="1454">
                  <c:v>64</c:v>
                </c:pt>
                <c:pt idx="1455">
                  <c:v>64</c:v>
                </c:pt>
                <c:pt idx="1456">
                  <c:v>62</c:v>
                </c:pt>
                <c:pt idx="1457">
                  <c:v>64</c:v>
                </c:pt>
                <c:pt idx="1458">
                  <c:v>64</c:v>
                </c:pt>
                <c:pt idx="1459">
                  <c:v>62</c:v>
                </c:pt>
                <c:pt idx="1460">
                  <c:v>61</c:v>
                </c:pt>
                <c:pt idx="1461">
                  <c:v>64</c:v>
                </c:pt>
                <c:pt idx="1462">
                  <c:v>63</c:v>
                </c:pt>
                <c:pt idx="1463">
                  <c:v>64</c:v>
                </c:pt>
                <c:pt idx="1464">
                  <c:v>64</c:v>
                </c:pt>
                <c:pt idx="1465">
                  <c:v>64</c:v>
                </c:pt>
                <c:pt idx="1466">
                  <c:v>64</c:v>
                </c:pt>
                <c:pt idx="1467">
                  <c:v>64</c:v>
                </c:pt>
                <c:pt idx="1468">
                  <c:v>64</c:v>
                </c:pt>
                <c:pt idx="1469">
                  <c:v>64</c:v>
                </c:pt>
                <c:pt idx="1470">
                  <c:v>62</c:v>
                </c:pt>
                <c:pt idx="1471">
                  <c:v>64</c:v>
                </c:pt>
                <c:pt idx="1472">
                  <c:v>64</c:v>
                </c:pt>
                <c:pt idx="1473">
                  <c:v>59</c:v>
                </c:pt>
                <c:pt idx="1474">
                  <c:v>64</c:v>
                </c:pt>
                <c:pt idx="1475">
                  <c:v>63</c:v>
                </c:pt>
                <c:pt idx="1476">
                  <c:v>63</c:v>
                </c:pt>
                <c:pt idx="1477">
                  <c:v>64</c:v>
                </c:pt>
                <c:pt idx="1478">
                  <c:v>58</c:v>
                </c:pt>
                <c:pt idx="1479">
                  <c:v>64</c:v>
                </c:pt>
                <c:pt idx="1480">
                  <c:v>64</c:v>
                </c:pt>
                <c:pt idx="1481">
                  <c:v>63</c:v>
                </c:pt>
                <c:pt idx="1482">
                  <c:v>64</c:v>
                </c:pt>
                <c:pt idx="1483">
                  <c:v>64</c:v>
                </c:pt>
                <c:pt idx="1484">
                  <c:v>64</c:v>
                </c:pt>
                <c:pt idx="1485">
                  <c:v>64</c:v>
                </c:pt>
                <c:pt idx="1486">
                  <c:v>64</c:v>
                </c:pt>
                <c:pt idx="1487">
                  <c:v>64</c:v>
                </c:pt>
                <c:pt idx="1488">
                  <c:v>64</c:v>
                </c:pt>
                <c:pt idx="1489">
                  <c:v>64</c:v>
                </c:pt>
                <c:pt idx="1490">
                  <c:v>64</c:v>
                </c:pt>
                <c:pt idx="1491">
                  <c:v>64</c:v>
                </c:pt>
                <c:pt idx="1492">
                  <c:v>64</c:v>
                </c:pt>
                <c:pt idx="1493">
                  <c:v>64</c:v>
                </c:pt>
                <c:pt idx="1494">
                  <c:v>64</c:v>
                </c:pt>
                <c:pt idx="1495">
                  <c:v>63</c:v>
                </c:pt>
                <c:pt idx="1496">
                  <c:v>64</c:v>
                </c:pt>
                <c:pt idx="1497">
                  <c:v>62</c:v>
                </c:pt>
                <c:pt idx="1498">
                  <c:v>64</c:v>
                </c:pt>
                <c:pt idx="1499">
                  <c:v>64</c:v>
                </c:pt>
                <c:pt idx="1500">
                  <c:v>64</c:v>
                </c:pt>
                <c:pt idx="1501">
                  <c:v>64</c:v>
                </c:pt>
                <c:pt idx="1502">
                  <c:v>64</c:v>
                </c:pt>
                <c:pt idx="1503">
                  <c:v>63</c:v>
                </c:pt>
                <c:pt idx="1504">
                  <c:v>64</c:v>
                </c:pt>
                <c:pt idx="1505">
                  <c:v>64</c:v>
                </c:pt>
                <c:pt idx="1506">
                  <c:v>64</c:v>
                </c:pt>
                <c:pt idx="1507">
                  <c:v>64</c:v>
                </c:pt>
                <c:pt idx="1508">
                  <c:v>64</c:v>
                </c:pt>
                <c:pt idx="1509">
                  <c:v>61</c:v>
                </c:pt>
                <c:pt idx="1510">
                  <c:v>64</c:v>
                </c:pt>
                <c:pt idx="1511">
                  <c:v>64</c:v>
                </c:pt>
                <c:pt idx="1512">
                  <c:v>64</c:v>
                </c:pt>
                <c:pt idx="1513">
                  <c:v>64</c:v>
                </c:pt>
                <c:pt idx="1514">
                  <c:v>63</c:v>
                </c:pt>
                <c:pt idx="1515">
                  <c:v>4</c:v>
                </c:pt>
                <c:pt idx="1516">
                  <c:v>64</c:v>
                </c:pt>
                <c:pt idx="1517">
                  <c:v>64</c:v>
                </c:pt>
                <c:pt idx="1518">
                  <c:v>63</c:v>
                </c:pt>
                <c:pt idx="1519">
                  <c:v>57</c:v>
                </c:pt>
                <c:pt idx="1520">
                  <c:v>64</c:v>
                </c:pt>
                <c:pt idx="1521">
                  <c:v>7</c:v>
                </c:pt>
                <c:pt idx="1522">
                  <c:v>64</c:v>
                </c:pt>
                <c:pt idx="1523">
                  <c:v>62</c:v>
                </c:pt>
                <c:pt idx="1524">
                  <c:v>64</c:v>
                </c:pt>
                <c:pt idx="1525">
                  <c:v>57</c:v>
                </c:pt>
                <c:pt idx="1526">
                  <c:v>63</c:v>
                </c:pt>
                <c:pt idx="1527">
                  <c:v>64</c:v>
                </c:pt>
                <c:pt idx="1528">
                  <c:v>64</c:v>
                </c:pt>
                <c:pt idx="1529">
                  <c:v>62</c:v>
                </c:pt>
                <c:pt idx="1530">
                  <c:v>60</c:v>
                </c:pt>
                <c:pt idx="1531">
                  <c:v>63</c:v>
                </c:pt>
                <c:pt idx="1532">
                  <c:v>64</c:v>
                </c:pt>
                <c:pt idx="1533">
                  <c:v>62</c:v>
                </c:pt>
                <c:pt idx="1534">
                  <c:v>64</c:v>
                </c:pt>
                <c:pt idx="1535">
                  <c:v>64</c:v>
                </c:pt>
                <c:pt idx="1536">
                  <c:v>64</c:v>
                </c:pt>
                <c:pt idx="1537">
                  <c:v>64</c:v>
                </c:pt>
                <c:pt idx="1538">
                  <c:v>64</c:v>
                </c:pt>
                <c:pt idx="1539">
                  <c:v>64</c:v>
                </c:pt>
                <c:pt idx="1540">
                  <c:v>64</c:v>
                </c:pt>
                <c:pt idx="1541">
                  <c:v>64</c:v>
                </c:pt>
                <c:pt idx="1542">
                  <c:v>64</c:v>
                </c:pt>
                <c:pt idx="1543">
                  <c:v>63</c:v>
                </c:pt>
                <c:pt idx="1544">
                  <c:v>63</c:v>
                </c:pt>
                <c:pt idx="1545">
                  <c:v>64</c:v>
                </c:pt>
                <c:pt idx="1546">
                  <c:v>64</c:v>
                </c:pt>
                <c:pt idx="1547">
                  <c:v>64</c:v>
                </c:pt>
                <c:pt idx="1548">
                  <c:v>61</c:v>
                </c:pt>
                <c:pt idx="1549">
                  <c:v>64</c:v>
                </c:pt>
                <c:pt idx="1550">
                  <c:v>64</c:v>
                </c:pt>
                <c:pt idx="1551">
                  <c:v>64</c:v>
                </c:pt>
                <c:pt idx="1552">
                  <c:v>64</c:v>
                </c:pt>
                <c:pt idx="1553">
                  <c:v>64</c:v>
                </c:pt>
                <c:pt idx="1554">
                  <c:v>64</c:v>
                </c:pt>
                <c:pt idx="1555">
                  <c:v>37</c:v>
                </c:pt>
                <c:pt idx="1556">
                  <c:v>64</c:v>
                </c:pt>
                <c:pt idx="1557">
                  <c:v>64</c:v>
                </c:pt>
                <c:pt idx="1558">
                  <c:v>64</c:v>
                </c:pt>
                <c:pt idx="1559">
                  <c:v>64</c:v>
                </c:pt>
                <c:pt idx="1560">
                  <c:v>31</c:v>
                </c:pt>
                <c:pt idx="1561">
                  <c:v>52</c:v>
                </c:pt>
                <c:pt idx="1562">
                  <c:v>64</c:v>
                </c:pt>
                <c:pt idx="1563">
                  <c:v>63</c:v>
                </c:pt>
                <c:pt idx="1564">
                  <c:v>64</c:v>
                </c:pt>
                <c:pt idx="1565">
                  <c:v>62</c:v>
                </c:pt>
                <c:pt idx="1566">
                  <c:v>64</c:v>
                </c:pt>
                <c:pt idx="1567">
                  <c:v>64</c:v>
                </c:pt>
                <c:pt idx="1568">
                  <c:v>63</c:v>
                </c:pt>
                <c:pt idx="1569">
                  <c:v>64</c:v>
                </c:pt>
                <c:pt idx="1570">
                  <c:v>64</c:v>
                </c:pt>
                <c:pt idx="1571">
                  <c:v>51</c:v>
                </c:pt>
                <c:pt idx="1572">
                  <c:v>63</c:v>
                </c:pt>
                <c:pt idx="1573">
                  <c:v>64</c:v>
                </c:pt>
                <c:pt idx="1574">
                  <c:v>56</c:v>
                </c:pt>
                <c:pt idx="1575">
                  <c:v>57</c:v>
                </c:pt>
                <c:pt idx="1576">
                  <c:v>64</c:v>
                </c:pt>
                <c:pt idx="1577">
                  <c:v>64</c:v>
                </c:pt>
                <c:pt idx="1578">
                  <c:v>64</c:v>
                </c:pt>
                <c:pt idx="1579">
                  <c:v>63</c:v>
                </c:pt>
                <c:pt idx="1580">
                  <c:v>64</c:v>
                </c:pt>
                <c:pt idx="1581">
                  <c:v>64</c:v>
                </c:pt>
                <c:pt idx="1582">
                  <c:v>64</c:v>
                </c:pt>
                <c:pt idx="1583">
                  <c:v>64</c:v>
                </c:pt>
                <c:pt idx="1584">
                  <c:v>62</c:v>
                </c:pt>
                <c:pt idx="1585">
                  <c:v>62</c:v>
                </c:pt>
                <c:pt idx="1586">
                  <c:v>63</c:v>
                </c:pt>
                <c:pt idx="1587">
                  <c:v>64</c:v>
                </c:pt>
                <c:pt idx="1588">
                  <c:v>64</c:v>
                </c:pt>
                <c:pt idx="1589">
                  <c:v>61</c:v>
                </c:pt>
                <c:pt idx="1590">
                  <c:v>64</c:v>
                </c:pt>
                <c:pt idx="1591">
                  <c:v>43</c:v>
                </c:pt>
                <c:pt idx="1592">
                  <c:v>64</c:v>
                </c:pt>
                <c:pt idx="1593">
                  <c:v>64</c:v>
                </c:pt>
                <c:pt idx="1594">
                  <c:v>64</c:v>
                </c:pt>
                <c:pt idx="1595">
                  <c:v>64</c:v>
                </c:pt>
                <c:pt idx="1596">
                  <c:v>62</c:v>
                </c:pt>
                <c:pt idx="1597">
                  <c:v>64</c:v>
                </c:pt>
                <c:pt idx="1598">
                  <c:v>60</c:v>
                </c:pt>
                <c:pt idx="1599">
                  <c:v>64</c:v>
                </c:pt>
                <c:pt idx="1600">
                  <c:v>63</c:v>
                </c:pt>
                <c:pt idx="1601">
                  <c:v>64</c:v>
                </c:pt>
                <c:pt idx="1602">
                  <c:v>63</c:v>
                </c:pt>
                <c:pt idx="1603">
                  <c:v>64</c:v>
                </c:pt>
                <c:pt idx="1604">
                  <c:v>64</c:v>
                </c:pt>
                <c:pt idx="1605">
                  <c:v>63</c:v>
                </c:pt>
                <c:pt idx="1606">
                  <c:v>63</c:v>
                </c:pt>
                <c:pt idx="1607">
                  <c:v>64</c:v>
                </c:pt>
                <c:pt idx="1608">
                  <c:v>64</c:v>
                </c:pt>
                <c:pt idx="1609">
                  <c:v>63</c:v>
                </c:pt>
                <c:pt idx="1610">
                  <c:v>64</c:v>
                </c:pt>
                <c:pt idx="1611">
                  <c:v>64</c:v>
                </c:pt>
                <c:pt idx="1612">
                  <c:v>63</c:v>
                </c:pt>
                <c:pt idx="1613">
                  <c:v>62</c:v>
                </c:pt>
                <c:pt idx="1614">
                  <c:v>64</c:v>
                </c:pt>
                <c:pt idx="1615">
                  <c:v>64</c:v>
                </c:pt>
                <c:pt idx="1616">
                  <c:v>64</c:v>
                </c:pt>
                <c:pt idx="1617">
                  <c:v>64</c:v>
                </c:pt>
                <c:pt idx="1618">
                  <c:v>64</c:v>
                </c:pt>
                <c:pt idx="1619">
                  <c:v>28</c:v>
                </c:pt>
                <c:pt idx="1620">
                  <c:v>62</c:v>
                </c:pt>
                <c:pt idx="1621">
                  <c:v>64</c:v>
                </c:pt>
                <c:pt idx="1622">
                  <c:v>64</c:v>
                </c:pt>
                <c:pt idx="1623">
                  <c:v>62</c:v>
                </c:pt>
                <c:pt idx="1624">
                  <c:v>64</c:v>
                </c:pt>
                <c:pt idx="1625">
                  <c:v>64</c:v>
                </c:pt>
                <c:pt idx="1626">
                  <c:v>64</c:v>
                </c:pt>
                <c:pt idx="1627">
                  <c:v>10</c:v>
                </c:pt>
                <c:pt idx="1628">
                  <c:v>64</c:v>
                </c:pt>
                <c:pt idx="1629">
                  <c:v>64</c:v>
                </c:pt>
                <c:pt idx="1630">
                  <c:v>64</c:v>
                </c:pt>
                <c:pt idx="1631">
                  <c:v>64</c:v>
                </c:pt>
                <c:pt idx="1632">
                  <c:v>46</c:v>
                </c:pt>
                <c:pt idx="1633">
                  <c:v>64</c:v>
                </c:pt>
                <c:pt idx="1634">
                  <c:v>64</c:v>
                </c:pt>
                <c:pt idx="1635">
                  <c:v>64</c:v>
                </c:pt>
                <c:pt idx="1636">
                  <c:v>64</c:v>
                </c:pt>
                <c:pt idx="1637">
                  <c:v>64</c:v>
                </c:pt>
                <c:pt idx="1638">
                  <c:v>64</c:v>
                </c:pt>
                <c:pt idx="1639">
                  <c:v>64</c:v>
                </c:pt>
                <c:pt idx="1640">
                  <c:v>60</c:v>
                </c:pt>
                <c:pt idx="1641">
                  <c:v>64</c:v>
                </c:pt>
                <c:pt idx="1642">
                  <c:v>64</c:v>
                </c:pt>
                <c:pt idx="1643">
                  <c:v>61</c:v>
                </c:pt>
                <c:pt idx="1644">
                  <c:v>64</c:v>
                </c:pt>
                <c:pt idx="1645">
                  <c:v>64</c:v>
                </c:pt>
                <c:pt idx="1646">
                  <c:v>61</c:v>
                </c:pt>
                <c:pt idx="1647">
                  <c:v>64</c:v>
                </c:pt>
                <c:pt idx="1648">
                  <c:v>64</c:v>
                </c:pt>
                <c:pt idx="1649">
                  <c:v>64</c:v>
                </c:pt>
                <c:pt idx="1650">
                  <c:v>62</c:v>
                </c:pt>
                <c:pt idx="1651">
                  <c:v>32</c:v>
                </c:pt>
                <c:pt idx="1652">
                  <c:v>57</c:v>
                </c:pt>
                <c:pt idx="1653">
                  <c:v>62</c:v>
                </c:pt>
                <c:pt idx="1654">
                  <c:v>64</c:v>
                </c:pt>
                <c:pt idx="1655">
                  <c:v>64</c:v>
                </c:pt>
                <c:pt idx="1656">
                  <c:v>30</c:v>
                </c:pt>
                <c:pt idx="1657">
                  <c:v>64</c:v>
                </c:pt>
                <c:pt idx="1658">
                  <c:v>63</c:v>
                </c:pt>
                <c:pt idx="1659">
                  <c:v>64</c:v>
                </c:pt>
                <c:pt idx="1660">
                  <c:v>64</c:v>
                </c:pt>
                <c:pt idx="1661">
                  <c:v>64</c:v>
                </c:pt>
                <c:pt idx="1662">
                  <c:v>64</c:v>
                </c:pt>
                <c:pt idx="1663">
                  <c:v>64</c:v>
                </c:pt>
                <c:pt idx="1664">
                  <c:v>63</c:v>
                </c:pt>
                <c:pt idx="1665">
                  <c:v>64</c:v>
                </c:pt>
                <c:pt idx="1666">
                  <c:v>64</c:v>
                </c:pt>
                <c:pt idx="1667">
                  <c:v>64</c:v>
                </c:pt>
                <c:pt idx="1668">
                  <c:v>51</c:v>
                </c:pt>
                <c:pt idx="1669">
                  <c:v>64</c:v>
                </c:pt>
                <c:pt idx="1670">
                  <c:v>63</c:v>
                </c:pt>
                <c:pt idx="1671">
                  <c:v>64</c:v>
                </c:pt>
                <c:pt idx="1672">
                  <c:v>64</c:v>
                </c:pt>
                <c:pt idx="1673">
                  <c:v>64</c:v>
                </c:pt>
                <c:pt idx="1674">
                  <c:v>64</c:v>
                </c:pt>
                <c:pt idx="1675">
                  <c:v>64</c:v>
                </c:pt>
                <c:pt idx="1676">
                  <c:v>64</c:v>
                </c:pt>
                <c:pt idx="1677">
                  <c:v>64</c:v>
                </c:pt>
                <c:pt idx="1678">
                  <c:v>64</c:v>
                </c:pt>
                <c:pt idx="1679">
                  <c:v>64</c:v>
                </c:pt>
                <c:pt idx="1680">
                  <c:v>64</c:v>
                </c:pt>
                <c:pt idx="1681">
                  <c:v>64</c:v>
                </c:pt>
                <c:pt idx="1682">
                  <c:v>64</c:v>
                </c:pt>
                <c:pt idx="1683">
                  <c:v>64</c:v>
                </c:pt>
                <c:pt idx="1684">
                  <c:v>63</c:v>
                </c:pt>
                <c:pt idx="1685">
                  <c:v>64</c:v>
                </c:pt>
                <c:pt idx="1686">
                  <c:v>63</c:v>
                </c:pt>
                <c:pt idx="1687">
                  <c:v>64</c:v>
                </c:pt>
                <c:pt idx="1688">
                  <c:v>64</c:v>
                </c:pt>
                <c:pt idx="1689">
                  <c:v>62</c:v>
                </c:pt>
                <c:pt idx="1690">
                  <c:v>64</c:v>
                </c:pt>
                <c:pt idx="1691">
                  <c:v>64</c:v>
                </c:pt>
                <c:pt idx="1692">
                  <c:v>64</c:v>
                </c:pt>
                <c:pt idx="1693">
                  <c:v>64</c:v>
                </c:pt>
                <c:pt idx="1694">
                  <c:v>63</c:v>
                </c:pt>
                <c:pt idx="1695">
                  <c:v>64</c:v>
                </c:pt>
                <c:pt idx="1696">
                  <c:v>63</c:v>
                </c:pt>
                <c:pt idx="1697">
                  <c:v>64</c:v>
                </c:pt>
                <c:pt idx="1698">
                  <c:v>64</c:v>
                </c:pt>
                <c:pt idx="1699">
                  <c:v>63</c:v>
                </c:pt>
                <c:pt idx="1700">
                  <c:v>13</c:v>
                </c:pt>
                <c:pt idx="1701">
                  <c:v>64</c:v>
                </c:pt>
                <c:pt idx="1702">
                  <c:v>62</c:v>
                </c:pt>
                <c:pt idx="1703">
                  <c:v>63</c:v>
                </c:pt>
                <c:pt idx="1704">
                  <c:v>64</c:v>
                </c:pt>
                <c:pt idx="1705">
                  <c:v>64</c:v>
                </c:pt>
                <c:pt idx="1706">
                  <c:v>38</c:v>
                </c:pt>
                <c:pt idx="1707">
                  <c:v>64</c:v>
                </c:pt>
                <c:pt idx="1708">
                  <c:v>64</c:v>
                </c:pt>
                <c:pt idx="1709">
                  <c:v>62</c:v>
                </c:pt>
                <c:pt idx="1710">
                  <c:v>64</c:v>
                </c:pt>
                <c:pt idx="1711">
                  <c:v>64</c:v>
                </c:pt>
                <c:pt idx="1712">
                  <c:v>64</c:v>
                </c:pt>
                <c:pt idx="1713">
                  <c:v>61</c:v>
                </c:pt>
                <c:pt idx="1714">
                  <c:v>64</c:v>
                </c:pt>
                <c:pt idx="1715">
                  <c:v>64</c:v>
                </c:pt>
                <c:pt idx="1716">
                  <c:v>64</c:v>
                </c:pt>
                <c:pt idx="1717">
                  <c:v>56</c:v>
                </c:pt>
                <c:pt idx="1718">
                  <c:v>63</c:v>
                </c:pt>
                <c:pt idx="1719">
                  <c:v>64</c:v>
                </c:pt>
                <c:pt idx="1720">
                  <c:v>64</c:v>
                </c:pt>
                <c:pt idx="1721">
                  <c:v>63</c:v>
                </c:pt>
                <c:pt idx="1722">
                  <c:v>64</c:v>
                </c:pt>
                <c:pt idx="1723">
                  <c:v>46</c:v>
                </c:pt>
                <c:pt idx="1724">
                  <c:v>34</c:v>
                </c:pt>
                <c:pt idx="1725">
                  <c:v>64</c:v>
                </c:pt>
                <c:pt idx="1726">
                  <c:v>63</c:v>
                </c:pt>
                <c:pt idx="1727">
                  <c:v>64</c:v>
                </c:pt>
                <c:pt idx="1728">
                  <c:v>64</c:v>
                </c:pt>
                <c:pt idx="1729">
                  <c:v>64</c:v>
                </c:pt>
                <c:pt idx="1730">
                  <c:v>64</c:v>
                </c:pt>
                <c:pt idx="1731">
                  <c:v>64</c:v>
                </c:pt>
                <c:pt idx="1732">
                  <c:v>64</c:v>
                </c:pt>
                <c:pt idx="1733">
                  <c:v>64</c:v>
                </c:pt>
                <c:pt idx="1734">
                  <c:v>64</c:v>
                </c:pt>
                <c:pt idx="1735">
                  <c:v>64</c:v>
                </c:pt>
                <c:pt idx="1736">
                  <c:v>64</c:v>
                </c:pt>
                <c:pt idx="1737">
                  <c:v>64</c:v>
                </c:pt>
                <c:pt idx="1738">
                  <c:v>63</c:v>
                </c:pt>
                <c:pt idx="1739">
                  <c:v>61</c:v>
                </c:pt>
                <c:pt idx="1740">
                  <c:v>64</c:v>
                </c:pt>
                <c:pt idx="1741">
                  <c:v>64</c:v>
                </c:pt>
                <c:pt idx="1742">
                  <c:v>62</c:v>
                </c:pt>
                <c:pt idx="1743">
                  <c:v>64</c:v>
                </c:pt>
                <c:pt idx="1744">
                  <c:v>58</c:v>
                </c:pt>
                <c:pt idx="1745">
                  <c:v>63</c:v>
                </c:pt>
                <c:pt idx="1746">
                  <c:v>64</c:v>
                </c:pt>
                <c:pt idx="1747">
                  <c:v>64</c:v>
                </c:pt>
                <c:pt idx="1748">
                  <c:v>64</c:v>
                </c:pt>
                <c:pt idx="1749">
                  <c:v>64</c:v>
                </c:pt>
                <c:pt idx="1750">
                  <c:v>9</c:v>
                </c:pt>
                <c:pt idx="1751">
                  <c:v>63</c:v>
                </c:pt>
                <c:pt idx="1752">
                  <c:v>62</c:v>
                </c:pt>
                <c:pt idx="1753">
                  <c:v>64</c:v>
                </c:pt>
                <c:pt idx="1754">
                  <c:v>64</c:v>
                </c:pt>
                <c:pt idx="1755">
                  <c:v>59</c:v>
                </c:pt>
                <c:pt idx="1756">
                  <c:v>64</c:v>
                </c:pt>
                <c:pt idx="1757">
                  <c:v>63</c:v>
                </c:pt>
                <c:pt idx="1758">
                  <c:v>63</c:v>
                </c:pt>
                <c:pt idx="1759">
                  <c:v>64</c:v>
                </c:pt>
                <c:pt idx="1760">
                  <c:v>64</c:v>
                </c:pt>
                <c:pt idx="1761">
                  <c:v>62</c:v>
                </c:pt>
                <c:pt idx="1762">
                  <c:v>56</c:v>
                </c:pt>
                <c:pt idx="1763">
                  <c:v>64</c:v>
                </c:pt>
                <c:pt idx="1764">
                  <c:v>64</c:v>
                </c:pt>
                <c:pt idx="1765">
                  <c:v>64</c:v>
                </c:pt>
                <c:pt idx="1766">
                  <c:v>47</c:v>
                </c:pt>
                <c:pt idx="1767">
                  <c:v>64</c:v>
                </c:pt>
                <c:pt idx="1768">
                  <c:v>64</c:v>
                </c:pt>
                <c:pt idx="1769">
                  <c:v>64</c:v>
                </c:pt>
                <c:pt idx="1770">
                  <c:v>53</c:v>
                </c:pt>
                <c:pt idx="1771">
                  <c:v>64</c:v>
                </c:pt>
                <c:pt idx="1772">
                  <c:v>63</c:v>
                </c:pt>
                <c:pt idx="1773">
                  <c:v>64</c:v>
                </c:pt>
                <c:pt idx="1774">
                  <c:v>64</c:v>
                </c:pt>
                <c:pt idx="1775">
                  <c:v>63</c:v>
                </c:pt>
                <c:pt idx="1776">
                  <c:v>62</c:v>
                </c:pt>
                <c:pt idx="1777">
                  <c:v>62</c:v>
                </c:pt>
                <c:pt idx="1778">
                  <c:v>64</c:v>
                </c:pt>
                <c:pt idx="1779">
                  <c:v>60</c:v>
                </c:pt>
                <c:pt idx="1780">
                  <c:v>62</c:v>
                </c:pt>
                <c:pt idx="1781">
                  <c:v>61</c:v>
                </c:pt>
                <c:pt idx="1782">
                  <c:v>62</c:v>
                </c:pt>
                <c:pt idx="1783">
                  <c:v>63</c:v>
                </c:pt>
                <c:pt idx="1784">
                  <c:v>64</c:v>
                </c:pt>
                <c:pt idx="1785">
                  <c:v>64</c:v>
                </c:pt>
                <c:pt idx="1786">
                  <c:v>64</c:v>
                </c:pt>
                <c:pt idx="1787">
                  <c:v>64</c:v>
                </c:pt>
                <c:pt idx="1788">
                  <c:v>63</c:v>
                </c:pt>
                <c:pt idx="1789">
                  <c:v>63</c:v>
                </c:pt>
                <c:pt idx="1790">
                  <c:v>59</c:v>
                </c:pt>
                <c:pt idx="1791">
                  <c:v>64</c:v>
                </c:pt>
                <c:pt idx="1792">
                  <c:v>64</c:v>
                </c:pt>
                <c:pt idx="1793">
                  <c:v>57</c:v>
                </c:pt>
                <c:pt idx="1794">
                  <c:v>64</c:v>
                </c:pt>
                <c:pt idx="1795">
                  <c:v>64</c:v>
                </c:pt>
                <c:pt idx="1796">
                  <c:v>49</c:v>
                </c:pt>
                <c:pt idx="1797">
                  <c:v>63</c:v>
                </c:pt>
                <c:pt idx="1798">
                  <c:v>62</c:v>
                </c:pt>
                <c:pt idx="1799">
                  <c:v>64</c:v>
                </c:pt>
                <c:pt idx="1800">
                  <c:v>64</c:v>
                </c:pt>
                <c:pt idx="1801">
                  <c:v>64</c:v>
                </c:pt>
                <c:pt idx="1802">
                  <c:v>64</c:v>
                </c:pt>
                <c:pt idx="1803">
                  <c:v>64</c:v>
                </c:pt>
                <c:pt idx="1804">
                  <c:v>64</c:v>
                </c:pt>
                <c:pt idx="1805">
                  <c:v>64</c:v>
                </c:pt>
                <c:pt idx="1806">
                  <c:v>64</c:v>
                </c:pt>
                <c:pt idx="1807">
                  <c:v>63</c:v>
                </c:pt>
                <c:pt idx="1808">
                  <c:v>52</c:v>
                </c:pt>
                <c:pt idx="1809">
                  <c:v>63</c:v>
                </c:pt>
                <c:pt idx="1810">
                  <c:v>64</c:v>
                </c:pt>
                <c:pt idx="1811">
                  <c:v>63</c:v>
                </c:pt>
                <c:pt idx="1812">
                  <c:v>64</c:v>
                </c:pt>
                <c:pt idx="1813">
                  <c:v>64</c:v>
                </c:pt>
                <c:pt idx="1814">
                  <c:v>61</c:v>
                </c:pt>
                <c:pt idx="1815">
                  <c:v>64</c:v>
                </c:pt>
                <c:pt idx="1816">
                  <c:v>64</c:v>
                </c:pt>
                <c:pt idx="1817">
                  <c:v>64</c:v>
                </c:pt>
                <c:pt idx="1818">
                  <c:v>64</c:v>
                </c:pt>
                <c:pt idx="1819">
                  <c:v>63</c:v>
                </c:pt>
                <c:pt idx="1820">
                  <c:v>64</c:v>
                </c:pt>
                <c:pt idx="1821">
                  <c:v>64</c:v>
                </c:pt>
                <c:pt idx="1822">
                  <c:v>64</c:v>
                </c:pt>
                <c:pt idx="1823">
                  <c:v>64</c:v>
                </c:pt>
                <c:pt idx="1824">
                  <c:v>64</c:v>
                </c:pt>
                <c:pt idx="1825">
                  <c:v>64</c:v>
                </c:pt>
              </c:numCache>
            </c:numRef>
          </c:val>
          <c:smooth val="0"/>
          <c:extLst xmlns:c16r2="http://schemas.microsoft.com/office/drawing/2015/06/chart">
            <c:ext xmlns:c16="http://schemas.microsoft.com/office/drawing/2014/chart" uri="{C3380CC4-5D6E-409C-BE32-E72D297353CC}">
              <c16:uniqueId val="{00000000-8434-464A-89F4-1AB4E9AC5726}"/>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300235392"/>
        <c:axId val="300237184"/>
      </c:lineChart>
      <c:catAx>
        <c:axId val="3002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237184"/>
        <c:crosses val="autoZero"/>
        <c:auto val="1"/>
        <c:lblAlgn val="ctr"/>
        <c:lblOffset val="100"/>
        <c:noMultiLvlLbl val="0"/>
      </c:catAx>
      <c:valAx>
        <c:axId val="30023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235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5!PivotTable2</c:name>
    <c:fmtId val="7"/>
  </c:pivotSource>
  <c:chart>
    <c:autoTitleDeleted val="0"/>
    <c:pivotFmts>
      <c:pivotFmt>
        <c:idx val="0"/>
        <c:spPr>
          <a:solidFill>
            <a:schemeClr val="accent1"/>
          </a:solidFill>
          <a:ln/>
          <a:effectLst/>
          <a:sp3d/>
        </c:spPr>
        <c:marker>
          <c:symbol val="none"/>
        </c:marker>
      </c:pivotFmt>
      <c:pivotFmt>
        <c:idx val="1"/>
        <c:spPr>
          <a:solidFill>
            <a:schemeClr val="accent2"/>
          </a:solidFill>
          <a:ln/>
          <a:effectLst/>
          <a:sp3d/>
        </c:spPr>
        <c:marker>
          <c:symbol val="none"/>
        </c:marker>
      </c:pivotFmt>
      <c:pivotFmt>
        <c:idx val="2"/>
        <c:spPr>
          <a:solidFill>
            <a:schemeClr val="accent1"/>
          </a:solidFill>
          <a:ln/>
          <a:effectLst/>
          <a:sp3d/>
        </c:spPr>
      </c:pivotFmt>
      <c:pivotFmt>
        <c:idx val="3"/>
        <c:spPr>
          <a:solidFill>
            <a:schemeClr val="accent2"/>
          </a:solidFill>
          <a:ln/>
          <a:effectLst/>
          <a:sp3d/>
        </c:spPr>
      </c:pivotFmt>
      <c:pivotFmt>
        <c:idx val="4"/>
        <c:spPr>
          <a:solidFill>
            <a:schemeClr val="accent3"/>
          </a:solidFill>
          <a:ln/>
          <a:effectLst/>
          <a:sp3d/>
        </c:spPr>
      </c:pivotFmt>
      <c:pivotFmt>
        <c:idx val="5"/>
        <c:spPr>
          <a:solidFill>
            <a:schemeClr val="accent4"/>
          </a:solidFill>
          <a:ln/>
          <a:effectLst/>
          <a:sp3d/>
        </c:spPr>
      </c:pivotFmt>
      <c:pivotFmt>
        <c:idx val="6"/>
        <c:spPr>
          <a:solidFill>
            <a:schemeClr val="accent5"/>
          </a:solidFill>
          <a:ln/>
          <a:effectLst/>
          <a:sp3d/>
        </c:spPr>
      </c:pivotFmt>
    </c:pivotFmts>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07917760279965"/>
          <c:y val="7.407407407407407E-2"/>
          <c:w val="0.65822528433945759"/>
          <c:h val="0.84982976086322548"/>
        </c:manualLayout>
      </c:layout>
      <c:surface3DChart>
        <c:wireframe val="0"/>
        <c:ser>
          <c:idx val="0"/>
          <c:order val="0"/>
          <c:tx>
            <c:strRef>
              <c:f>KPI_5!$B$1</c:f>
              <c:strCache>
                <c:ptCount val="1"/>
                <c:pt idx="0">
                  <c:v>Count of RestaurantID</c:v>
                </c:pt>
              </c:strCache>
            </c:strRef>
          </c:tx>
          <c:spPr>
            <a:solidFill>
              <a:schemeClr val="accent1"/>
            </a:solidFill>
            <a:ln/>
            <a:effectLst/>
            <a:sp3d/>
          </c:spPr>
          <c:cat>
            <c:strRef>
              <c:f>KPI_5!$A$2:$A$7</c:f>
              <c:strCache>
                <c:ptCount val="5"/>
                <c:pt idx="0">
                  <c:v>1</c:v>
                </c:pt>
                <c:pt idx="1">
                  <c:v>2</c:v>
                </c:pt>
                <c:pt idx="2">
                  <c:v>3</c:v>
                </c:pt>
                <c:pt idx="3">
                  <c:v>4</c:v>
                </c:pt>
                <c:pt idx="4">
                  <c:v>5</c:v>
                </c:pt>
              </c:strCache>
            </c:strRef>
          </c:cat>
          <c:val>
            <c:numRef>
              <c:f>KPI_5!$B$2:$B$7</c:f>
              <c:numCache>
                <c:formatCode>General</c:formatCode>
                <c:ptCount val="5"/>
                <c:pt idx="0">
                  <c:v>2148</c:v>
                </c:pt>
                <c:pt idx="1">
                  <c:v>296</c:v>
                </c:pt>
                <c:pt idx="2">
                  <c:v>3627</c:v>
                </c:pt>
                <c:pt idx="3">
                  <c:v>3274</c:v>
                </c:pt>
                <c:pt idx="4">
                  <c:v>206</c:v>
                </c:pt>
              </c:numCache>
            </c:numRef>
          </c:val>
          <c:extLst xmlns:c16r2="http://schemas.microsoft.com/office/drawing/2015/06/chart">
            <c:ext xmlns:c16="http://schemas.microsoft.com/office/drawing/2014/chart" uri="{C3380CC4-5D6E-409C-BE32-E72D297353CC}">
              <c16:uniqueId val="{00000000-D4E9-44EE-BB61-D58BC053D57D}"/>
            </c:ext>
          </c:extLst>
        </c:ser>
        <c:ser>
          <c:idx val="1"/>
          <c:order val="1"/>
          <c:tx>
            <c:strRef>
              <c:f>KPI_5!$C$1</c:f>
              <c:strCache>
                <c:ptCount val="1"/>
                <c:pt idx="0">
                  <c:v>Average of Rating</c:v>
                </c:pt>
              </c:strCache>
            </c:strRef>
          </c:tx>
          <c:spPr>
            <a:solidFill>
              <a:schemeClr val="accent2"/>
            </a:solidFill>
            <a:ln/>
            <a:effectLst/>
            <a:sp3d/>
          </c:spPr>
          <c:cat>
            <c:strRef>
              <c:f>KPI_5!$A$2:$A$7</c:f>
              <c:strCache>
                <c:ptCount val="5"/>
                <c:pt idx="0">
                  <c:v>1</c:v>
                </c:pt>
                <c:pt idx="1">
                  <c:v>2</c:v>
                </c:pt>
                <c:pt idx="2">
                  <c:v>3</c:v>
                </c:pt>
                <c:pt idx="3">
                  <c:v>4</c:v>
                </c:pt>
                <c:pt idx="4">
                  <c:v>5</c:v>
                </c:pt>
              </c:strCache>
            </c:strRef>
          </c:cat>
          <c:val>
            <c:numRef>
              <c:f>KPI_5!$C$2:$C$7</c:f>
              <c:numCache>
                <c:formatCode>General</c:formatCode>
                <c:ptCount val="5"/>
                <c:pt idx="0">
                  <c:v>1</c:v>
                </c:pt>
                <c:pt idx="1">
                  <c:v>2</c:v>
                </c:pt>
                <c:pt idx="2">
                  <c:v>3</c:v>
                </c:pt>
                <c:pt idx="3">
                  <c:v>4</c:v>
                </c:pt>
                <c:pt idx="4">
                  <c:v>5</c:v>
                </c:pt>
              </c:numCache>
            </c:numRef>
          </c:val>
          <c:extLst xmlns:c16r2="http://schemas.microsoft.com/office/drawing/2015/06/chart">
            <c:ext xmlns:c16="http://schemas.microsoft.com/office/drawing/2014/chart" uri="{C3380CC4-5D6E-409C-BE32-E72D297353CC}">
              <c16:uniqueId val="{00000001-D4E9-44EE-BB61-D58BC053D57D}"/>
            </c:ext>
          </c:extLst>
        </c:ser>
        <c:bandFmts>
          <c:bandFmt>
            <c:idx val="0"/>
            <c:spPr>
              <a:solidFill>
                <a:schemeClr val="accent1"/>
              </a:solidFill>
              <a:ln/>
              <a:effectLst/>
              <a:sp3d/>
            </c:spPr>
          </c:bandFmt>
          <c:bandFmt>
            <c:idx val="1"/>
            <c:spPr>
              <a:solidFill>
                <a:schemeClr val="accent2"/>
              </a:solidFill>
              <a:ln/>
              <a:effectLst/>
              <a:sp3d/>
            </c:spPr>
          </c:bandFmt>
          <c:bandFmt>
            <c:idx val="2"/>
            <c:spPr>
              <a:solidFill>
                <a:schemeClr val="accent3"/>
              </a:solidFill>
              <a:ln/>
              <a:effectLst/>
              <a:sp3d/>
            </c:spPr>
          </c:bandFmt>
          <c:bandFmt>
            <c:idx val="3"/>
            <c:spPr>
              <a:solidFill>
                <a:schemeClr val="accent4"/>
              </a:solidFill>
              <a:ln/>
              <a:effectLst/>
              <a:sp3d/>
            </c:spPr>
          </c:bandFmt>
          <c:bandFmt>
            <c:idx val="4"/>
            <c:spPr>
              <a:solidFill>
                <a:schemeClr val="accent5"/>
              </a:solidFill>
              <a:ln/>
              <a:effectLst/>
              <a:sp3d/>
            </c:spPr>
          </c:bandFmt>
        </c:bandFmts>
        <c:axId val="293391744"/>
        <c:axId val="293401728"/>
        <c:axId val="144074944"/>
      </c:surface3DChart>
      <c:catAx>
        <c:axId val="293391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01728"/>
        <c:crosses val="autoZero"/>
        <c:auto val="1"/>
        <c:lblAlgn val="ctr"/>
        <c:lblOffset val="100"/>
        <c:noMultiLvlLbl val="0"/>
      </c:catAx>
      <c:valAx>
        <c:axId val="293401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91744"/>
        <c:crosses val="autoZero"/>
        <c:crossBetween val="midCat"/>
      </c:valAx>
      <c:serAx>
        <c:axId val="144074944"/>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401728"/>
        <c:crosses val="autoZero"/>
      </c:ser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Sheet4!PivotTable10</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City in votes</a:t>
            </a:r>
          </a:p>
        </c:rich>
      </c:tx>
      <c:layout/>
      <c:overlay val="0"/>
      <c:spPr>
        <a:noFill/>
        <a:ln>
          <a:noFill/>
        </a:ln>
        <a:effectLst/>
      </c:spPr>
    </c:title>
    <c:autoTitleDeleted val="0"/>
    <c:pivotFmts>
      <c:pivotFmt>
        <c:idx val="0"/>
      </c:pivotFmt>
      <c:pivotFmt>
        <c:idx val="1"/>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4"/>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4!$B$1</c:f>
              <c:strCache>
                <c:ptCount val="1"/>
                <c:pt idx="0">
                  <c:v>Total</c:v>
                </c:pt>
              </c:strCache>
            </c:strRef>
          </c:tx>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a:sp3d/>
          </c:spPr>
          <c:invertIfNegative val="0"/>
          <c:cat>
            <c:strRef>
              <c:f>Sheet4!$A$2:$A$7</c:f>
              <c:strCache>
                <c:ptCount val="5"/>
                <c:pt idx="0">
                  <c:v>Faridabad</c:v>
                </c:pt>
                <c:pt idx="1">
                  <c:v>Ghaziabad</c:v>
                </c:pt>
                <c:pt idx="2">
                  <c:v>Gurgaon</c:v>
                </c:pt>
                <c:pt idx="3">
                  <c:v>New Delhi</c:v>
                </c:pt>
                <c:pt idx="4">
                  <c:v>Noida</c:v>
                </c:pt>
              </c:strCache>
            </c:strRef>
          </c:cat>
          <c:val>
            <c:numRef>
              <c:f>Sheet4!$B$2:$B$7</c:f>
              <c:numCache>
                <c:formatCode>0.00%</c:formatCode>
                <c:ptCount val="5"/>
                <c:pt idx="0">
                  <c:v>3.1584245627280738E-2</c:v>
                </c:pt>
                <c:pt idx="1">
                  <c:v>3.1458411979363283E-3</c:v>
                </c:pt>
                <c:pt idx="2">
                  <c:v>0.1406820183717126</c:v>
                </c:pt>
                <c:pt idx="3">
                  <c:v>0.68868755505222101</c:v>
                </c:pt>
                <c:pt idx="4">
                  <c:v>0.13590033975084936</c:v>
                </c:pt>
              </c:numCache>
            </c:numRef>
          </c:val>
          <c:extLst xmlns:c16r2="http://schemas.microsoft.com/office/drawing/2015/06/chart">
            <c:ext xmlns:c16="http://schemas.microsoft.com/office/drawing/2014/chart" uri="{C3380CC4-5D6E-409C-BE32-E72D297353CC}">
              <c16:uniqueId val="{00000000-E526-4562-A61E-D4FEF1892E44}"/>
            </c:ext>
          </c:extLst>
        </c:ser>
        <c:dLbls>
          <c:showLegendKey val="0"/>
          <c:showVal val="0"/>
          <c:showCatName val="0"/>
          <c:showSerName val="0"/>
          <c:showPercent val="0"/>
          <c:showBubbleSize val="0"/>
        </c:dLbls>
        <c:gapWidth val="150"/>
        <c:shape val="box"/>
        <c:axId val="300099456"/>
        <c:axId val="300100992"/>
        <c:axId val="0"/>
      </c:bar3DChart>
      <c:catAx>
        <c:axId val="3000994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100992"/>
        <c:crosses val="autoZero"/>
        <c:auto val="1"/>
        <c:lblAlgn val="ctr"/>
        <c:lblOffset val="100"/>
        <c:noMultiLvlLbl val="0"/>
      </c:catAx>
      <c:valAx>
        <c:axId val="3001009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0994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5!PivotTable2</c:name>
    <c:fmtId val="14"/>
  </c:pivotSource>
  <c:chart>
    <c:autoTitleDeleted val="0"/>
    <c:pivotFmts>
      <c:pivotFmt>
        <c:idx val="0"/>
        <c:spPr>
          <a:solidFill>
            <a:schemeClr val="accent1"/>
          </a:solidFill>
          <a:ln/>
          <a:effectLst/>
          <a:sp3d/>
        </c:spPr>
        <c:marker>
          <c:symbol val="none"/>
        </c:marker>
      </c:pivotFmt>
      <c:pivotFmt>
        <c:idx val="1"/>
        <c:spPr>
          <a:solidFill>
            <a:schemeClr val="accent1"/>
          </a:solidFill>
          <a:ln/>
          <a:effectLst/>
          <a:sp3d/>
        </c:spPr>
        <c:marker>
          <c:symbol val="none"/>
        </c:marker>
      </c:pivotFmt>
      <c:pivotFmt>
        <c:idx val="2"/>
        <c:spPr>
          <a:solidFill>
            <a:schemeClr val="accent1"/>
          </a:solidFill>
          <a:ln/>
          <a:effectLst/>
          <a:sp3d/>
        </c:spPr>
        <c:marker>
          <c:symbol val="none"/>
        </c:marker>
      </c:pivotFmt>
      <c:pivotFmt>
        <c:idx val="3"/>
        <c:spPr>
          <a:solidFill>
            <a:schemeClr val="accent1"/>
          </a:solidFill>
          <a:ln/>
          <a:effectLst/>
          <a:sp3d/>
        </c:spPr>
      </c:pivotFmt>
      <c:pivotFmt>
        <c:idx val="4"/>
        <c:spPr>
          <a:solidFill>
            <a:schemeClr val="accent2"/>
          </a:solidFill>
          <a:ln/>
          <a:effectLst/>
          <a:sp3d/>
        </c:spPr>
      </c:pivotFmt>
      <c:pivotFmt>
        <c:idx val="5"/>
        <c:spPr>
          <a:solidFill>
            <a:schemeClr val="accent3"/>
          </a:solidFill>
          <a:ln/>
          <a:effectLst/>
          <a:sp3d/>
        </c:spPr>
      </c:pivotFmt>
      <c:pivotFmt>
        <c:idx val="6"/>
        <c:spPr>
          <a:solidFill>
            <a:schemeClr val="accent4"/>
          </a:solidFill>
          <a:ln/>
          <a:effectLst/>
          <a:sp3d/>
        </c:spPr>
      </c:pivotFmt>
      <c:pivotFmt>
        <c:idx val="7"/>
        <c:spPr>
          <a:solidFill>
            <a:schemeClr val="accent5"/>
          </a:solidFill>
          <a:ln/>
          <a:effectLst/>
          <a:sp3d/>
        </c:spPr>
      </c:pivotFmt>
      <c:pivotFmt>
        <c:idx val="8"/>
        <c:spPr>
          <a:solidFill>
            <a:schemeClr val="accent2"/>
          </a:solidFill>
          <a:ln/>
          <a:effectLst/>
          <a:sp3d/>
        </c:spPr>
        <c:marker>
          <c:symbol val="none"/>
        </c:marker>
      </c:pivotFmt>
      <c:pivotFmt>
        <c:idx val="9"/>
        <c:spPr>
          <a:solidFill>
            <a:schemeClr val="accent1"/>
          </a:solidFill>
          <a:ln/>
          <a:effectLst/>
          <a:sp3d/>
        </c:spPr>
        <c:marker>
          <c:symbol val="none"/>
        </c:marker>
      </c:pivotFmt>
      <c:pivotFmt>
        <c:idx val="10"/>
        <c:spPr>
          <a:solidFill>
            <a:schemeClr val="accent1"/>
          </a:solidFill>
          <a:ln/>
          <a:effectLst/>
          <a:sp3d/>
        </c:spPr>
      </c:pivotFmt>
      <c:pivotFmt>
        <c:idx val="11"/>
        <c:spPr>
          <a:solidFill>
            <a:schemeClr val="accent2"/>
          </a:solidFill>
          <a:ln/>
          <a:effectLst/>
          <a:sp3d/>
        </c:spPr>
      </c:pivotFmt>
      <c:pivotFmt>
        <c:idx val="12"/>
        <c:spPr>
          <a:solidFill>
            <a:schemeClr val="accent3"/>
          </a:solidFill>
          <a:ln/>
          <a:effectLst/>
          <a:sp3d/>
        </c:spPr>
      </c:pivotFmt>
      <c:pivotFmt>
        <c:idx val="13"/>
        <c:spPr>
          <a:solidFill>
            <a:schemeClr val="accent4"/>
          </a:solidFill>
          <a:ln/>
          <a:effectLst/>
          <a:sp3d/>
        </c:spPr>
      </c:pivotFmt>
      <c:pivotFmt>
        <c:idx val="14"/>
        <c:spPr>
          <a:solidFill>
            <a:schemeClr val="accent5"/>
          </a:solidFill>
          <a:ln/>
          <a:effectLst/>
          <a:sp3d/>
        </c:spPr>
      </c:pivotFmt>
      <c:pivotFmt>
        <c:idx val="15"/>
        <c:spPr>
          <a:solidFill>
            <a:schemeClr val="accent2"/>
          </a:solidFill>
          <a:ln/>
          <a:effectLst/>
          <a:sp3d/>
        </c:spPr>
        <c:marker>
          <c:symbol val="none"/>
        </c:marker>
      </c:pivotFmt>
    </c:pivotFmts>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411891217953712"/>
          <c:y val="0.12255532713409395"/>
          <c:w val="0.67107662144641556"/>
          <c:h val="0.76211555547293863"/>
        </c:manualLayout>
      </c:layout>
      <c:surface3DChart>
        <c:wireframe val="0"/>
        <c:ser>
          <c:idx val="0"/>
          <c:order val="0"/>
          <c:tx>
            <c:strRef>
              <c:f>KPI_5!$B$1</c:f>
              <c:strCache>
                <c:ptCount val="1"/>
                <c:pt idx="0">
                  <c:v>Count of RestaurantID</c:v>
                </c:pt>
              </c:strCache>
            </c:strRef>
          </c:tx>
          <c:spPr>
            <a:solidFill>
              <a:schemeClr val="accent1"/>
            </a:solidFill>
            <a:ln/>
            <a:effectLst/>
            <a:sp3d/>
          </c:spPr>
          <c:cat>
            <c:strRef>
              <c:f>KPI_5!$A$2:$A$7</c:f>
              <c:strCache>
                <c:ptCount val="5"/>
                <c:pt idx="0">
                  <c:v>1</c:v>
                </c:pt>
                <c:pt idx="1">
                  <c:v>2</c:v>
                </c:pt>
                <c:pt idx="2">
                  <c:v>3</c:v>
                </c:pt>
                <c:pt idx="3">
                  <c:v>4</c:v>
                </c:pt>
                <c:pt idx="4">
                  <c:v>5</c:v>
                </c:pt>
              </c:strCache>
            </c:strRef>
          </c:cat>
          <c:val>
            <c:numRef>
              <c:f>KPI_5!$B$2:$B$7</c:f>
              <c:numCache>
                <c:formatCode>General</c:formatCode>
                <c:ptCount val="5"/>
                <c:pt idx="0">
                  <c:v>2148</c:v>
                </c:pt>
                <c:pt idx="1">
                  <c:v>296</c:v>
                </c:pt>
                <c:pt idx="2">
                  <c:v>3627</c:v>
                </c:pt>
                <c:pt idx="3">
                  <c:v>3274</c:v>
                </c:pt>
                <c:pt idx="4">
                  <c:v>206</c:v>
                </c:pt>
              </c:numCache>
            </c:numRef>
          </c:val>
          <c:extLst xmlns:c16r2="http://schemas.microsoft.com/office/drawing/2015/06/chart">
            <c:ext xmlns:c16="http://schemas.microsoft.com/office/drawing/2014/chart" uri="{C3380CC4-5D6E-409C-BE32-E72D297353CC}">
              <c16:uniqueId val="{00000000-0BE4-4C87-8706-F54320C17E52}"/>
            </c:ext>
          </c:extLst>
        </c:ser>
        <c:ser>
          <c:idx val="1"/>
          <c:order val="1"/>
          <c:tx>
            <c:strRef>
              <c:f>KPI_5!$C$1</c:f>
              <c:strCache>
                <c:ptCount val="1"/>
                <c:pt idx="0">
                  <c:v>Average of Rating</c:v>
                </c:pt>
              </c:strCache>
            </c:strRef>
          </c:tx>
          <c:spPr>
            <a:solidFill>
              <a:schemeClr val="accent2"/>
            </a:solidFill>
            <a:ln/>
            <a:effectLst/>
            <a:sp3d/>
          </c:spPr>
          <c:cat>
            <c:strRef>
              <c:f>KPI_5!$A$2:$A$7</c:f>
              <c:strCache>
                <c:ptCount val="5"/>
                <c:pt idx="0">
                  <c:v>1</c:v>
                </c:pt>
                <c:pt idx="1">
                  <c:v>2</c:v>
                </c:pt>
                <c:pt idx="2">
                  <c:v>3</c:v>
                </c:pt>
                <c:pt idx="3">
                  <c:v>4</c:v>
                </c:pt>
                <c:pt idx="4">
                  <c:v>5</c:v>
                </c:pt>
              </c:strCache>
            </c:strRef>
          </c:cat>
          <c:val>
            <c:numRef>
              <c:f>KPI_5!$C$2:$C$7</c:f>
              <c:numCache>
                <c:formatCode>General</c:formatCode>
                <c:ptCount val="5"/>
                <c:pt idx="0">
                  <c:v>1</c:v>
                </c:pt>
                <c:pt idx="1">
                  <c:v>2</c:v>
                </c:pt>
                <c:pt idx="2">
                  <c:v>3</c:v>
                </c:pt>
                <c:pt idx="3">
                  <c:v>4</c:v>
                </c:pt>
                <c:pt idx="4">
                  <c:v>5</c:v>
                </c:pt>
              </c:numCache>
            </c:numRef>
          </c:val>
          <c:extLst xmlns:c16r2="http://schemas.microsoft.com/office/drawing/2015/06/chart">
            <c:ext xmlns:c16="http://schemas.microsoft.com/office/drawing/2014/chart" uri="{C3380CC4-5D6E-409C-BE32-E72D297353CC}">
              <c16:uniqueId val="{00000001-0BE4-4C87-8706-F54320C17E52}"/>
            </c:ext>
          </c:extLst>
        </c:ser>
        <c:bandFmts>
          <c:bandFmt>
            <c:idx val="0"/>
            <c:spPr>
              <a:solidFill>
                <a:schemeClr val="accent1"/>
              </a:solidFill>
              <a:ln/>
              <a:effectLst/>
              <a:sp3d/>
            </c:spPr>
          </c:bandFmt>
          <c:bandFmt>
            <c:idx val="1"/>
            <c:spPr>
              <a:solidFill>
                <a:schemeClr val="accent2"/>
              </a:solidFill>
              <a:ln/>
              <a:effectLst/>
              <a:sp3d/>
            </c:spPr>
          </c:bandFmt>
          <c:bandFmt>
            <c:idx val="2"/>
            <c:spPr>
              <a:solidFill>
                <a:schemeClr val="accent3"/>
              </a:solidFill>
              <a:ln/>
              <a:effectLst/>
              <a:sp3d/>
            </c:spPr>
          </c:bandFmt>
          <c:bandFmt>
            <c:idx val="3"/>
            <c:spPr>
              <a:solidFill>
                <a:schemeClr val="accent4"/>
              </a:solidFill>
              <a:ln/>
              <a:effectLst/>
              <a:sp3d/>
            </c:spPr>
          </c:bandFmt>
          <c:bandFmt>
            <c:idx val="4"/>
            <c:spPr>
              <a:solidFill>
                <a:schemeClr val="accent5"/>
              </a:solidFill>
              <a:ln/>
              <a:effectLst/>
              <a:sp3d/>
            </c:spPr>
          </c:bandFmt>
        </c:bandFmts>
        <c:axId val="300711936"/>
        <c:axId val="300713472"/>
        <c:axId val="300707840"/>
      </c:surface3DChart>
      <c:catAx>
        <c:axId val="3007119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713472"/>
        <c:crosses val="autoZero"/>
        <c:auto val="1"/>
        <c:lblAlgn val="ctr"/>
        <c:lblOffset val="100"/>
        <c:noMultiLvlLbl val="0"/>
      </c:catAx>
      <c:valAx>
        <c:axId val="300713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711936"/>
        <c:crosses val="autoZero"/>
        <c:crossBetween val="midCat"/>
      </c:valAx>
      <c:serAx>
        <c:axId val="30070784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713472"/>
        <c:crosses val="autoZero"/>
      </c:serAx>
    </c:plotArea>
    <c:plotVisOnly val="1"/>
    <c:dispBlanksAs val="zero"/>
    <c:showDLblsOverMax val="0"/>
  </c:chart>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Sheet6!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Resturant with Average cost</a:t>
            </a:r>
          </a:p>
        </c:rich>
      </c:tx>
      <c:layout>
        <c:manualLayout>
          <c:xMode val="edge"/>
          <c:yMode val="edge"/>
          <c:x val="0.12106233595800525"/>
          <c:y val="3.2407407407407406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pivotFmt>
      <c:pivotFmt>
        <c:idx val="2"/>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pivotFmt>
      <c:pivotFmt>
        <c:idx val="3"/>
        <c:dLbl>
          <c:idx val="0"/>
          <c:layout>
            <c:manualLayout>
              <c:x val="-5.0925337632079971E-17"/>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4"/>
        <c:dLbl>
          <c:idx val="0"/>
          <c:layout>
            <c:manualLayout>
              <c:x val="-3.6111111111111108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5"/>
        <c:dLbl>
          <c:idx val="0"/>
          <c:layout>
            <c:manualLayout>
              <c:x val="8.3333333333333332E-3"/>
              <c:y val="-4.1666666666666664E-2"/>
            </c:manualLayout>
          </c:layout>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dLbl>
          <c:idx val="0"/>
          <c:layout>
            <c:manualLayout>
              <c:x val="-2.222222222222232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areaChart>
        <c:grouping val="standard"/>
        <c:varyColors val="0"/>
        <c:ser>
          <c:idx val="0"/>
          <c:order val="0"/>
          <c:tx>
            <c:strRef>
              <c:f>Sheet6!$B$1</c:f>
              <c:strCache>
                <c:ptCount val="1"/>
                <c:pt idx="0">
                  <c:v>Total</c:v>
                </c:pt>
              </c:strCache>
            </c:strRef>
          </c:tx>
          <c:spPr>
            <a:blipFill rotWithShape="1">
              <a:blip xmlns:r="http://schemas.openxmlformats.org/officeDocument/2006/relationships" r:embed="rId1">
                <a:duotone>
                  <a:schemeClr val="accent1">
                    <a:shade val="30000"/>
                    <a:satMod val="115000"/>
                  </a:schemeClr>
                  <a:schemeClr val="accent1">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dLbls>
            <c:delete val="1"/>
          </c:dLbls>
          <c:cat>
            <c:strRef>
              <c:f>Sheet6!$A$2:$A$7</c:f>
              <c:strCache>
                <c:ptCount val="5"/>
                <c:pt idx="0">
                  <c:v>3 Wise Monkeys</c:v>
                </c:pt>
                <c:pt idx="1">
                  <c:v>Avec Moi Restaurant and Bar</c:v>
                </c:pt>
                <c:pt idx="2">
                  <c:v>Satoo - Hotel Shangri-La</c:v>
                </c:pt>
                <c:pt idx="3">
                  <c:v>Skye</c:v>
                </c:pt>
                <c:pt idx="4">
                  <c:v>Sushi Masa</c:v>
                </c:pt>
              </c:strCache>
            </c:strRef>
          </c:cat>
          <c:val>
            <c:numRef>
              <c:f>Sheet6!$B$2:$B$7</c:f>
              <c:numCache>
                <c:formatCode>General</c:formatCode>
                <c:ptCount val="5"/>
                <c:pt idx="0">
                  <c:v>450000</c:v>
                </c:pt>
                <c:pt idx="1">
                  <c:v>350000</c:v>
                </c:pt>
                <c:pt idx="2">
                  <c:v>800000</c:v>
                </c:pt>
                <c:pt idx="3">
                  <c:v>800000</c:v>
                </c:pt>
                <c:pt idx="4">
                  <c:v>500000</c:v>
                </c:pt>
              </c:numCache>
            </c:numRef>
          </c:val>
          <c:extLst xmlns:c16r2="http://schemas.microsoft.com/office/drawing/2015/06/chart">
            <c:ext xmlns:c16="http://schemas.microsoft.com/office/drawing/2014/chart" uri="{C3380CC4-5D6E-409C-BE32-E72D297353CC}">
              <c16:uniqueId val="{00000000-05D1-4EAE-91F4-EF2DAAC0CEB1}"/>
            </c:ext>
          </c:extLst>
        </c:ser>
        <c:dLbls>
          <c:showLegendKey val="0"/>
          <c:showVal val="1"/>
          <c:showCatName val="0"/>
          <c:showSerName val="0"/>
          <c:showPercent val="0"/>
          <c:showBubbleSize val="0"/>
        </c:dLbls>
        <c:axId val="293881344"/>
        <c:axId val="293882880"/>
      </c:areaChart>
      <c:catAx>
        <c:axId val="2938813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882880"/>
        <c:crosses val="autoZero"/>
        <c:auto val="1"/>
        <c:lblAlgn val="ctr"/>
        <c:lblOffset val="100"/>
        <c:noMultiLvlLbl val="0"/>
      </c:catAx>
      <c:valAx>
        <c:axId val="293882880"/>
        <c:scaling>
          <c:orientation val="minMax"/>
          <c:min val="100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881344"/>
        <c:crosses val="autoZero"/>
        <c:crossBetween val="midCat"/>
      </c:valAx>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0000"/>
      </a:solid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 Resturants on Has_Table_booking</a:t>
            </a:r>
            <a:endParaRPr lang="en-US"/>
          </a:p>
        </c:rich>
      </c:tx>
      <c:overlay val="0"/>
      <c:spPr>
        <a:noFill/>
        <a:ln>
          <a:noFill/>
        </a:ln>
        <a:effectLst/>
      </c:spPr>
    </c:title>
    <c:autoTitleDeleted val="0"/>
    <c:pivotFmts>
      <c:pivotFmt>
        <c:idx val="0"/>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B271-4FA5-BA9E-5CF238E3C51F}"/>
              </c:ext>
            </c:extLst>
          </c:dPt>
          <c:dPt>
            <c:idx val="1"/>
            <c:bubble3D val="0"/>
            <c:spPr>
              <a:solidFill>
                <a:schemeClr val="accent3"/>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B271-4FA5-BA9E-5CF238E3C51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xmlns:c16r2="http://schemas.microsoft.com/office/drawing/2015/06/chart">
              <c:ext xmlns:c15="http://schemas.microsoft.com/office/drawing/2012/chart" uri="{CE6537A1-D6FC-4f65-9D91-7224C49458BB}">
                <c15:layout/>
              </c:ext>
            </c:extLst>
          </c:dLbls>
          <c:cat>
            <c:strLit>
              <c:ptCount val="2"/>
              <c:pt idx="0">
                <c:v>No</c:v>
              </c:pt>
              <c:pt idx="1">
                <c:v>Yes</c:v>
              </c:pt>
            </c:strLit>
          </c:cat>
          <c:val>
            <c:numLit>
              <c:formatCode>General</c:formatCode>
              <c:ptCount val="2"/>
              <c:pt idx="0">
                <c:v>0.91365227512668334</c:v>
              </c:pt>
              <c:pt idx="1">
                <c:v>8.6347724873316656E-2</c:v>
              </c:pt>
            </c:numLit>
          </c:val>
          <c:extLst xmlns:c16r2="http://schemas.microsoft.com/office/drawing/2015/06/chart">
            <c:ext xmlns:c16="http://schemas.microsoft.com/office/drawing/2014/chart" uri="{C3380CC4-5D6E-409C-BE32-E72D297353CC}">
              <c16:uniqueId val="{00000004-B271-4FA5-BA9E-5CF238E3C51F}"/>
            </c:ext>
          </c:extLst>
        </c:ser>
        <c:dLbls>
          <c:dLblPos val="ctr"/>
          <c:showLegendKey val="0"/>
          <c:showVal val="0"/>
          <c:showCatName val="1"/>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rgbClr val="FF0000"/>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GB"/>
              <a:t>% Resturants  on Has_Online_delivery</a:t>
            </a:r>
            <a:endParaRPr lang="en-US"/>
          </a:p>
        </c:rich>
      </c:tx>
      <c:layout>
        <c:manualLayout>
          <c:xMode val="edge"/>
          <c:yMode val="edge"/>
          <c:x val="0.17080851063829788"/>
          <c:y val="3.3240997229916899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5"/>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6"/>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3A81D0-C75F-46E3-80ED-F09886B4A664}" type="VALUE">
                  <a:rPr lang="en-US"/>
                  <a:pPr>
                    <a:defRPr sz="1000" b="1" i="0" u="none" strike="noStrike" kern="1200" baseline="0">
                      <a:solidFill>
                        <a:schemeClr val="lt1"/>
                      </a:solidFill>
                      <a:latin typeface="+mn-lt"/>
                      <a:ea typeface="+mn-ea"/>
                      <a:cs typeface="+mn-cs"/>
                    </a:defRPr>
                  </a:pPr>
                  <a:t>[VALUE]</a:t>
                </a:fld>
                <a:r>
                  <a:rPr lang="en-US" baseline="0"/>
                  <a:t>, </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
        <c:idx val="8"/>
        <c:spPr>
          <a:solidFill>
            <a:schemeClr val="accent6"/>
          </a:solidFill>
          <a:ln>
            <a:noFill/>
          </a:ln>
          <a:effectLst>
            <a:outerShdw blurRad="254000" sx="102000" sy="102000" algn="ctr" rotWithShape="0">
              <a:prstClr val="black">
                <a:alpha val="20000"/>
              </a:prstClr>
            </a:outerShdw>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D8ACFDE-37AD-4747-B4B3-493FCC66295F}" type="VALUE">
                  <a:rPr lang="en-US"/>
                  <a:pPr>
                    <a:defRPr sz="1000" b="1" i="0" u="none" strike="noStrike" kern="1200" baseline="0">
                      <a:solidFill>
                        <a:schemeClr val="lt1"/>
                      </a:solidFill>
                      <a:latin typeface="+mn-lt"/>
                      <a:ea typeface="+mn-ea"/>
                      <a:cs typeface="+mn-cs"/>
                    </a:defRPr>
                  </a:pPr>
                  <a:t>[VALUE]</a:t>
                </a:fld>
                <a:r>
                  <a:rPr lang="en-US" baseline="0"/>
                  <a:t>,</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showLegendKey val="0"/>
          <c:showVal val="1"/>
          <c:showCatName val="0"/>
          <c:showSerName val="0"/>
          <c:showPercent val="1"/>
          <c:showBubbleSize val="0"/>
          <c:extLst xmlns:c16r2="http://schemas.microsoft.com/office/drawing/2015/06/chart">
            <c:ext xmlns:c15="http://schemas.microsoft.com/office/drawing/2012/chart" uri="{CE6537A1-D6FC-4f65-9D91-7224C49458BB}">
              <c15:dlblFieldTable/>
              <c15:showDataLabelsRange val="0"/>
            </c:ext>
          </c:extLst>
        </c:dLbl>
      </c:pivotFmt>
    </c:pivotFmts>
    <c:plotArea>
      <c:layout/>
      <c:doughnutChart>
        <c:varyColors val="1"/>
        <c:ser>
          <c:idx val="0"/>
          <c:order val="0"/>
          <c:tx>
            <c:v>Total</c:v>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1-4408-4344-9869-ED7452EB13A4}"/>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4408-4344-9869-ED7452EB13A4}"/>
              </c:ext>
            </c:extLst>
          </c:dPt>
          <c:dLbls>
            <c:dLbl>
              <c:idx val="0"/>
              <c:tx>
                <c:rich>
                  <a:bodyPr/>
                  <a:lstStyle/>
                  <a:p>
                    <a:r>
                      <a:rPr lang="en-US" baseline="0"/>
                      <a:t>76.20%</a:t>
                    </a:r>
                  </a:p>
                </c:rich>
              </c:tx>
              <c:showLegendKey val="0"/>
              <c:showVal val="1"/>
              <c:showCatName val="0"/>
              <c:showSerName val="0"/>
              <c:showPercent val="1"/>
              <c:showBubbleSize val="0"/>
              <c:separator>. </c:separator>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1-4408-4344-9869-ED7452EB13A4}"/>
                </c:ext>
              </c:extLst>
            </c:dLbl>
            <c:dLbl>
              <c:idx val="1"/>
              <c:tx>
                <c:rich>
                  <a:bodyPr/>
                  <a:lstStyle/>
                  <a:p>
                    <a:r>
                      <a:rPr lang="en-US" baseline="0"/>
                      <a:t>23.80%</a:t>
                    </a:r>
                  </a:p>
                </c:rich>
              </c:tx>
              <c:showLegendKey val="0"/>
              <c:showVal val="1"/>
              <c:showCatName val="0"/>
              <c:showSerName val="0"/>
              <c:showPercent val="1"/>
              <c:showBubbleSize val="0"/>
              <c:separator>, </c:separator>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4408-4344-9869-ED7452EB13A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No</c:v>
              </c:pt>
              <c:pt idx="1">
                <c:v>Yes</c:v>
              </c:pt>
            </c:strLit>
          </c:cat>
          <c:val>
            <c:numLit>
              <c:formatCode>General</c:formatCode>
              <c:ptCount val="2"/>
              <c:pt idx="0">
                <c:v>0.74337765678986489</c:v>
              </c:pt>
              <c:pt idx="1">
                <c:v>0.25662234321013505</c:v>
              </c:pt>
            </c:numLit>
          </c:val>
          <c:extLst xmlns:c16r2="http://schemas.microsoft.com/office/drawing/2015/06/chart">
            <c:ext xmlns:c16="http://schemas.microsoft.com/office/drawing/2014/chart" uri="{C3380CC4-5D6E-409C-BE32-E72D297353CC}">
              <c16:uniqueId val="{00000004-4408-4344-9869-ED7452EB13A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FF00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_9!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ine</a:t>
            </a:r>
            <a:r>
              <a:rPr lang="en-US" baseline="0"/>
              <a:t> in city Count</a:t>
            </a:r>
            <a:endParaRPr lang="en-US"/>
          </a:p>
        </c:rich>
      </c:tx>
      <c:overlay val="0"/>
      <c:spPr>
        <a:noFill/>
        <a:ln>
          <a:noFill/>
        </a:ln>
        <a:effectLst/>
      </c:spPr>
    </c:title>
    <c:autoTitleDeleted val="0"/>
    <c:pivotFmts>
      <c:pivotFmt>
        <c:idx val="0"/>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KP_9!$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_9!$A$4:$A$1830</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KP_9!$B$4:$B$1830</c:f>
              <c:numCache>
                <c:formatCode>General</c:formatCode>
                <c:ptCount val="1826"/>
                <c:pt idx="0">
                  <c:v>56</c:v>
                </c:pt>
                <c:pt idx="1">
                  <c:v>61</c:v>
                </c:pt>
                <c:pt idx="2">
                  <c:v>64</c:v>
                </c:pt>
                <c:pt idx="3">
                  <c:v>64</c:v>
                </c:pt>
                <c:pt idx="4">
                  <c:v>64</c:v>
                </c:pt>
                <c:pt idx="5">
                  <c:v>64</c:v>
                </c:pt>
                <c:pt idx="6">
                  <c:v>64</c:v>
                </c:pt>
                <c:pt idx="7">
                  <c:v>39</c:v>
                </c:pt>
                <c:pt idx="8">
                  <c:v>64</c:v>
                </c:pt>
                <c:pt idx="9">
                  <c:v>64</c:v>
                </c:pt>
                <c:pt idx="10">
                  <c:v>64</c:v>
                </c:pt>
                <c:pt idx="11">
                  <c:v>64</c:v>
                </c:pt>
                <c:pt idx="12">
                  <c:v>64</c:v>
                </c:pt>
                <c:pt idx="13">
                  <c:v>61</c:v>
                </c:pt>
                <c:pt idx="14">
                  <c:v>64</c:v>
                </c:pt>
                <c:pt idx="15">
                  <c:v>64</c:v>
                </c:pt>
                <c:pt idx="16">
                  <c:v>63</c:v>
                </c:pt>
                <c:pt idx="17">
                  <c:v>63</c:v>
                </c:pt>
                <c:pt idx="18">
                  <c:v>64</c:v>
                </c:pt>
                <c:pt idx="19">
                  <c:v>64</c:v>
                </c:pt>
                <c:pt idx="20">
                  <c:v>63</c:v>
                </c:pt>
                <c:pt idx="21">
                  <c:v>61</c:v>
                </c:pt>
                <c:pt idx="22">
                  <c:v>58</c:v>
                </c:pt>
                <c:pt idx="23">
                  <c:v>62</c:v>
                </c:pt>
                <c:pt idx="24">
                  <c:v>64</c:v>
                </c:pt>
                <c:pt idx="25">
                  <c:v>64</c:v>
                </c:pt>
                <c:pt idx="26">
                  <c:v>64</c:v>
                </c:pt>
                <c:pt idx="27">
                  <c:v>64</c:v>
                </c:pt>
                <c:pt idx="28">
                  <c:v>64</c:v>
                </c:pt>
                <c:pt idx="29">
                  <c:v>64</c:v>
                </c:pt>
                <c:pt idx="30">
                  <c:v>52</c:v>
                </c:pt>
                <c:pt idx="31">
                  <c:v>64</c:v>
                </c:pt>
                <c:pt idx="32">
                  <c:v>64</c:v>
                </c:pt>
                <c:pt idx="33">
                  <c:v>64</c:v>
                </c:pt>
                <c:pt idx="34">
                  <c:v>64</c:v>
                </c:pt>
                <c:pt idx="35">
                  <c:v>64</c:v>
                </c:pt>
                <c:pt idx="36">
                  <c:v>61</c:v>
                </c:pt>
                <c:pt idx="37">
                  <c:v>64</c:v>
                </c:pt>
                <c:pt idx="38">
                  <c:v>64</c:v>
                </c:pt>
                <c:pt idx="39">
                  <c:v>64</c:v>
                </c:pt>
                <c:pt idx="40">
                  <c:v>64</c:v>
                </c:pt>
                <c:pt idx="41">
                  <c:v>64</c:v>
                </c:pt>
                <c:pt idx="42">
                  <c:v>64</c:v>
                </c:pt>
                <c:pt idx="43">
                  <c:v>64</c:v>
                </c:pt>
                <c:pt idx="44">
                  <c:v>64</c:v>
                </c:pt>
                <c:pt idx="45">
                  <c:v>64</c:v>
                </c:pt>
                <c:pt idx="46">
                  <c:v>64</c:v>
                </c:pt>
                <c:pt idx="47">
                  <c:v>64</c:v>
                </c:pt>
                <c:pt idx="48">
                  <c:v>63</c:v>
                </c:pt>
                <c:pt idx="49">
                  <c:v>64</c:v>
                </c:pt>
                <c:pt idx="50">
                  <c:v>64</c:v>
                </c:pt>
                <c:pt idx="51">
                  <c:v>64</c:v>
                </c:pt>
                <c:pt idx="52">
                  <c:v>64</c:v>
                </c:pt>
                <c:pt idx="53">
                  <c:v>64</c:v>
                </c:pt>
                <c:pt idx="54">
                  <c:v>64</c:v>
                </c:pt>
                <c:pt idx="55">
                  <c:v>45</c:v>
                </c:pt>
                <c:pt idx="56">
                  <c:v>58</c:v>
                </c:pt>
                <c:pt idx="57">
                  <c:v>64</c:v>
                </c:pt>
                <c:pt idx="58">
                  <c:v>64</c:v>
                </c:pt>
                <c:pt idx="59">
                  <c:v>24</c:v>
                </c:pt>
                <c:pt idx="60">
                  <c:v>64</c:v>
                </c:pt>
                <c:pt idx="61">
                  <c:v>64</c:v>
                </c:pt>
                <c:pt idx="62">
                  <c:v>64</c:v>
                </c:pt>
                <c:pt idx="63">
                  <c:v>64</c:v>
                </c:pt>
                <c:pt idx="64">
                  <c:v>64</c:v>
                </c:pt>
                <c:pt idx="65">
                  <c:v>64</c:v>
                </c:pt>
                <c:pt idx="66">
                  <c:v>64</c:v>
                </c:pt>
                <c:pt idx="67">
                  <c:v>64</c:v>
                </c:pt>
                <c:pt idx="68">
                  <c:v>64</c:v>
                </c:pt>
                <c:pt idx="69">
                  <c:v>64</c:v>
                </c:pt>
                <c:pt idx="70">
                  <c:v>60</c:v>
                </c:pt>
                <c:pt idx="71">
                  <c:v>64</c:v>
                </c:pt>
                <c:pt idx="72">
                  <c:v>64</c:v>
                </c:pt>
                <c:pt idx="73">
                  <c:v>64</c:v>
                </c:pt>
                <c:pt idx="74">
                  <c:v>64</c:v>
                </c:pt>
                <c:pt idx="75">
                  <c:v>64</c:v>
                </c:pt>
                <c:pt idx="76">
                  <c:v>64</c:v>
                </c:pt>
                <c:pt idx="77">
                  <c:v>64</c:v>
                </c:pt>
                <c:pt idx="78">
                  <c:v>64</c:v>
                </c:pt>
                <c:pt idx="79">
                  <c:v>62</c:v>
                </c:pt>
                <c:pt idx="80">
                  <c:v>63</c:v>
                </c:pt>
                <c:pt idx="81">
                  <c:v>64</c:v>
                </c:pt>
                <c:pt idx="82">
                  <c:v>64</c:v>
                </c:pt>
                <c:pt idx="83">
                  <c:v>64</c:v>
                </c:pt>
                <c:pt idx="84">
                  <c:v>62</c:v>
                </c:pt>
                <c:pt idx="85">
                  <c:v>63</c:v>
                </c:pt>
                <c:pt idx="86">
                  <c:v>64</c:v>
                </c:pt>
                <c:pt idx="87">
                  <c:v>64</c:v>
                </c:pt>
                <c:pt idx="88">
                  <c:v>64</c:v>
                </c:pt>
                <c:pt idx="89">
                  <c:v>64</c:v>
                </c:pt>
                <c:pt idx="90">
                  <c:v>64</c:v>
                </c:pt>
                <c:pt idx="91">
                  <c:v>62</c:v>
                </c:pt>
                <c:pt idx="92">
                  <c:v>64</c:v>
                </c:pt>
                <c:pt idx="93">
                  <c:v>64</c:v>
                </c:pt>
                <c:pt idx="94">
                  <c:v>64</c:v>
                </c:pt>
                <c:pt idx="95">
                  <c:v>64</c:v>
                </c:pt>
                <c:pt idx="96">
                  <c:v>64</c:v>
                </c:pt>
                <c:pt idx="97">
                  <c:v>64</c:v>
                </c:pt>
                <c:pt idx="98">
                  <c:v>64</c:v>
                </c:pt>
                <c:pt idx="99">
                  <c:v>57</c:v>
                </c:pt>
                <c:pt idx="100">
                  <c:v>64</c:v>
                </c:pt>
                <c:pt idx="101">
                  <c:v>61</c:v>
                </c:pt>
                <c:pt idx="102">
                  <c:v>64</c:v>
                </c:pt>
                <c:pt idx="103">
                  <c:v>62</c:v>
                </c:pt>
                <c:pt idx="104">
                  <c:v>64</c:v>
                </c:pt>
                <c:pt idx="105">
                  <c:v>60</c:v>
                </c:pt>
                <c:pt idx="106">
                  <c:v>63</c:v>
                </c:pt>
                <c:pt idx="107">
                  <c:v>64</c:v>
                </c:pt>
                <c:pt idx="108">
                  <c:v>64</c:v>
                </c:pt>
                <c:pt idx="109">
                  <c:v>64</c:v>
                </c:pt>
                <c:pt idx="110">
                  <c:v>64</c:v>
                </c:pt>
                <c:pt idx="111">
                  <c:v>64</c:v>
                </c:pt>
                <c:pt idx="112">
                  <c:v>64</c:v>
                </c:pt>
                <c:pt idx="113">
                  <c:v>64</c:v>
                </c:pt>
                <c:pt idx="114">
                  <c:v>64</c:v>
                </c:pt>
                <c:pt idx="115">
                  <c:v>64</c:v>
                </c:pt>
                <c:pt idx="116">
                  <c:v>47</c:v>
                </c:pt>
                <c:pt idx="117">
                  <c:v>64</c:v>
                </c:pt>
                <c:pt idx="118">
                  <c:v>64</c:v>
                </c:pt>
                <c:pt idx="119">
                  <c:v>64</c:v>
                </c:pt>
                <c:pt idx="120">
                  <c:v>64</c:v>
                </c:pt>
                <c:pt idx="121">
                  <c:v>64</c:v>
                </c:pt>
                <c:pt idx="122">
                  <c:v>55</c:v>
                </c:pt>
                <c:pt idx="123">
                  <c:v>64</c:v>
                </c:pt>
                <c:pt idx="124">
                  <c:v>64</c:v>
                </c:pt>
                <c:pt idx="125">
                  <c:v>63</c:v>
                </c:pt>
                <c:pt idx="126">
                  <c:v>64</c:v>
                </c:pt>
                <c:pt idx="127">
                  <c:v>64</c:v>
                </c:pt>
                <c:pt idx="128">
                  <c:v>64</c:v>
                </c:pt>
                <c:pt idx="129">
                  <c:v>64</c:v>
                </c:pt>
                <c:pt idx="130">
                  <c:v>64</c:v>
                </c:pt>
                <c:pt idx="131">
                  <c:v>64</c:v>
                </c:pt>
                <c:pt idx="132">
                  <c:v>64</c:v>
                </c:pt>
                <c:pt idx="133">
                  <c:v>64</c:v>
                </c:pt>
                <c:pt idx="134">
                  <c:v>64</c:v>
                </c:pt>
                <c:pt idx="135">
                  <c:v>63</c:v>
                </c:pt>
                <c:pt idx="136">
                  <c:v>64</c:v>
                </c:pt>
                <c:pt idx="137">
                  <c:v>64</c:v>
                </c:pt>
                <c:pt idx="138">
                  <c:v>64</c:v>
                </c:pt>
                <c:pt idx="139">
                  <c:v>64</c:v>
                </c:pt>
                <c:pt idx="140">
                  <c:v>64</c:v>
                </c:pt>
                <c:pt idx="141">
                  <c:v>64</c:v>
                </c:pt>
                <c:pt idx="142">
                  <c:v>64</c:v>
                </c:pt>
                <c:pt idx="143">
                  <c:v>64</c:v>
                </c:pt>
                <c:pt idx="144">
                  <c:v>63</c:v>
                </c:pt>
                <c:pt idx="145">
                  <c:v>64</c:v>
                </c:pt>
                <c:pt idx="146">
                  <c:v>64</c:v>
                </c:pt>
                <c:pt idx="147">
                  <c:v>64</c:v>
                </c:pt>
                <c:pt idx="148">
                  <c:v>64</c:v>
                </c:pt>
                <c:pt idx="149">
                  <c:v>64</c:v>
                </c:pt>
                <c:pt idx="150">
                  <c:v>64</c:v>
                </c:pt>
                <c:pt idx="151">
                  <c:v>64</c:v>
                </c:pt>
                <c:pt idx="152">
                  <c:v>64</c:v>
                </c:pt>
                <c:pt idx="153">
                  <c:v>64</c:v>
                </c:pt>
                <c:pt idx="154">
                  <c:v>62</c:v>
                </c:pt>
                <c:pt idx="155">
                  <c:v>62</c:v>
                </c:pt>
                <c:pt idx="156">
                  <c:v>64</c:v>
                </c:pt>
                <c:pt idx="157">
                  <c:v>64</c:v>
                </c:pt>
                <c:pt idx="158">
                  <c:v>64</c:v>
                </c:pt>
                <c:pt idx="159">
                  <c:v>64</c:v>
                </c:pt>
                <c:pt idx="160">
                  <c:v>63</c:v>
                </c:pt>
                <c:pt idx="161">
                  <c:v>64</c:v>
                </c:pt>
                <c:pt idx="162">
                  <c:v>63</c:v>
                </c:pt>
                <c:pt idx="163">
                  <c:v>64</c:v>
                </c:pt>
                <c:pt idx="164">
                  <c:v>64</c:v>
                </c:pt>
                <c:pt idx="165">
                  <c:v>64</c:v>
                </c:pt>
                <c:pt idx="166">
                  <c:v>64</c:v>
                </c:pt>
                <c:pt idx="167">
                  <c:v>64</c:v>
                </c:pt>
                <c:pt idx="168">
                  <c:v>64</c:v>
                </c:pt>
                <c:pt idx="169">
                  <c:v>6</c:v>
                </c:pt>
                <c:pt idx="170">
                  <c:v>64</c:v>
                </c:pt>
                <c:pt idx="171">
                  <c:v>64</c:v>
                </c:pt>
                <c:pt idx="172">
                  <c:v>64</c:v>
                </c:pt>
                <c:pt idx="173">
                  <c:v>62</c:v>
                </c:pt>
                <c:pt idx="174">
                  <c:v>64</c:v>
                </c:pt>
                <c:pt idx="175">
                  <c:v>60</c:v>
                </c:pt>
                <c:pt idx="176">
                  <c:v>62</c:v>
                </c:pt>
                <c:pt idx="177">
                  <c:v>64</c:v>
                </c:pt>
                <c:pt idx="178">
                  <c:v>8</c:v>
                </c:pt>
                <c:pt idx="179">
                  <c:v>64</c:v>
                </c:pt>
                <c:pt idx="180">
                  <c:v>62</c:v>
                </c:pt>
                <c:pt idx="181">
                  <c:v>62</c:v>
                </c:pt>
                <c:pt idx="182">
                  <c:v>63</c:v>
                </c:pt>
                <c:pt idx="183">
                  <c:v>23</c:v>
                </c:pt>
                <c:pt idx="184">
                  <c:v>64</c:v>
                </c:pt>
                <c:pt idx="185">
                  <c:v>64</c:v>
                </c:pt>
                <c:pt idx="186">
                  <c:v>64</c:v>
                </c:pt>
                <c:pt idx="187">
                  <c:v>64</c:v>
                </c:pt>
                <c:pt idx="188">
                  <c:v>64</c:v>
                </c:pt>
                <c:pt idx="189">
                  <c:v>64</c:v>
                </c:pt>
                <c:pt idx="190">
                  <c:v>64</c:v>
                </c:pt>
                <c:pt idx="191">
                  <c:v>64</c:v>
                </c:pt>
                <c:pt idx="192">
                  <c:v>64</c:v>
                </c:pt>
                <c:pt idx="193">
                  <c:v>14</c:v>
                </c:pt>
                <c:pt idx="194">
                  <c:v>64</c:v>
                </c:pt>
                <c:pt idx="195">
                  <c:v>61</c:v>
                </c:pt>
                <c:pt idx="196">
                  <c:v>62</c:v>
                </c:pt>
                <c:pt idx="197">
                  <c:v>64</c:v>
                </c:pt>
                <c:pt idx="198">
                  <c:v>64</c:v>
                </c:pt>
                <c:pt idx="199">
                  <c:v>64</c:v>
                </c:pt>
                <c:pt idx="200">
                  <c:v>64</c:v>
                </c:pt>
                <c:pt idx="201">
                  <c:v>62</c:v>
                </c:pt>
                <c:pt idx="202">
                  <c:v>64</c:v>
                </c:pt>
                <c:pt idx="203">
                  <c:v>59</c:v>
                </c:pt>
                <c:pt idx="204">
                  <c:v>64</c:v>
                </c:pt>
                <c:pt idx="205">
                  <c:v>64</c:v>
                </c:pt>
                <c:pt idx="206">
                  <c:v>64</c:v>
                </c:pt>
                <c:pt idx="207">
                  <c:v>64</c:v>
                </c:pt>
                <c:pt idx="208">
                  <c:v>63</c:v>
                </c:pt>
                <c:pt idx="209">
                  <c:v>62</c:v>
                </c:pt>
                <c:pt idx="210">
                  <c:v>63</c:v>
                </c:pt>
                <c:pt idx="211">
                  <c:v>64</c:v>
                </c:pt>
                <c:pt idx="212">
                  <c:v>64</c:v>
                </c:pt>
                <c:pt idx="213">
                  <c:v>64</c:v>
                </c:pt>
                <c:pt idx="214">
                  <c:v>64</c:v>
                </c:pt>
                <c:pt idx="215">
                  <c:v>56</c:v>
                </c:pt>
                <c:pt idx="216">
                  <c:v>64</c:v>
                </c:pt>
                <c:pt idx="217">
                  <c:v>64</c:v>
                </c:pt>
                <c:pt idx="218">
                  <c:v>63</c:v>
                </c:pt>
                <c:pt idx="219">
                  <c:v>64</c:v>
                </c:pt>
                <c:pt idx="220">
                  <c:v>64</c:v>
                </c:pt>
                <c:pt idx="221">
                  <c:v>64</c:v>
                </c:pt>
                <c:pt idx="222">
                  <c:v>64</c:v>
                </c:pt>
                <c:pt idx="223">
                  <c:v>64</c:v>
                </c:pt>
                <c:pt idx="224">
                  <c:v>60</c:v>
                </c:pt>
                <c:pt idx="225">
                  <c:v>64</c:v>
                </c:pt>
                <c:pt idx="226">
                  <c:v>64</c:v>
                </c:pt>
                <c:pt idx="227">
                  <c:v>59</c:v>
                </c:pt>
                <c:pt idx="228">
                  <c:v>63</c:v>
                </c:pt>
                <c:pt idx="229">
                  <c:v>63</c:v>
                </c:pt>
                <c:pt idx="230">
                  <c:v>64</c:v>
                </c:pt>
                <c:pt idx="231">
                  <c:v>27</c:v>
                </c:pt>
                <c:pt idx="232">
                  <c:v>64</c:v>
                </c:pt>
                <c:pt idx="233">
                  <c:v>63</c:v>
                </c:pt>
                <c:pt idx="234">
                  <c:v>50</c:v>
                </c:pt>
                <c:pt idx="235">
                  <c:v>64</c:v>
                </c:pt>
                <c:pt idx="236">
                  <c:v>64</c:v>
                </c:pt>
                <c:pt idx="237">
                  <c:v>64</c:v>
                </c:pt>
                <c:pt idx="238">
                  <c:v>64</c:v>
                </c:pt>
                <c:pt idx="239">
                  <c:v>64</c:v>
                </c:pt>
                <c:pt idx="240">
                  <c:v>64</c:v>
                </c:pt>
                <c:pt idx="241">
                  <c:v>64</c:v>
                </c:pt>
                <c:pt idx="242">
                  <c:v>62</c:v>
                </c:pt>
                <c:pt idx="243">
                  <c:v>64</c:v>
                </c:pt>
                <c:pt idx="244">
                  <c:v>27</c:v>
                </c:pt>
                <c:pt idx="245">
                  <c:v>64</c:v>
                </c:pt>
                <c:pt idx="246">
                  <c:v>64</c:v>
                </c:pt>
                <c:pt idx="247">
                  <c:v>58</c:v>
                </c:pt>
                <c:pt idx="248">
                  <c:v>64</c:v>
                </c:pt>
                <c:pt idx="249">
                  <c:v>64</c:v>
                </c:pt>
                <c:pt idx="250">
                  <c:v>48</c:v>
                </c:pt>
                <c:pt idx="251">
                  <c:v>64</c:v>
                </c:pt>
                <c:pt idx="252">
                  <c:v>47</c:v>
                </c:pt>
                <c:pt idx="253">
                  <c:v>64</c:v>
                </c:pt>
                <c:pt idx="254">
                  <c:v>64</c:v>
                </c:pt>
                <c:pt idx="255">
                  <c:v>62</c:v>
                </c:pt>
                <c:pt idx="256">
                  <c:v>60</c:v>
                </c:pt>
                <c:pt idx="257">
                  <c:v>64</c:v>
                </c:pt>
                <c:pt idx="258">
                  <c:v>56</c:v>
                </c:pt>
                <c:pt idx="259">
                  <c:v>61</c:v>
                </c:pt>
                <c:pt idx="260">
                  <c:v>64</c:v>
                </c:pt>
                <c:pt idx="261">
                  <c:v>64</c:v>
                </c:pt>
                <c:pt idx="262">
                  <c:v>64</c:v>
                </c:pt>
                <c:pt idx="263">
                  <c:v>64</c:v>
                </c:pt>
                <c:pt idx="264">
                  <c:v>64</c:v>
                </c:pt>
                <c:pt idx="265">
                  <c:v>64</c:v>
                </c:pt>
                <c:pt idx="266">
                  <c:v>64</c:v>
                </c:pt>
                <c:pt idx="267">
                  <c:v>64</c:v>
                </c:pt>
                <c:pt idx="268">
                  <c:v>64</c:v>
                </c:pt>
                <c:pt idx="269">
                  <c:v>61</c:v>
                </c:pt>
                <c:pt idx="270">
                  <c:v>62</c:v>
                </c:pt>
                <c:pt idx="271">
                  <c:v>64</c:v>
                </c:pt>
                <c:pt idx="272">
                  <c:v>64</c:v>
                </c:pt>
                <c:pt idx="273">
                  <c:v>63</c:v>
                </c:pt>
                <c:pt idx="274">
                  <c:v>64</c:v>
                </c:pt>
                <c:pt idx="275">
                  <c:v>64</c:v>
                </c:pt>
                <c:pt idx="276">
                  <c:v>64</c:v>
                </c:pt>
                <c:pt idx="277">
                  <c:v>64</c:v>
                </c:pt>
                <c:pt idx="278">
                  <c:v>64</c:v>
                </c:pt>
                <c:pt idx="279">
                  <c:v>64</c:v>
                </c:pt>
                <c:pt idx="280">
                  <c:v>64</c:v>
                </c:pt>
                <c:pt idx="281">
                  <c:v>64</c:v>
                </c:pt>
                <c:pt idx="282">
                  <c:v>64</c:v>
                </c:pt>
                <c:pt idx="283">
                  <c:v>63</c:v>
                </c:pt>
                <c:pt idx="284">
                  <c:v>64</c:v>
                </c:pt>
                <c:pt idx="285">
                  <c:v>64</c:v>
                </c:pt>
                <c:pt idx="286">
                  <c:v>62</c:v>
                </c:pt>
                <c:pt idx="287">
                  <c:v>64</c:v>
                </c:pt>
                <c:pt idx="288">
                  <c:v>64</c:v>
                </c:pt>
                <c:pt idx="289">
                  <c:v>64</c:v>
                </c:pt>
                <c:pt idx="290">
                  <c:v>64</c:v>
                </c:pt>
                <c:pt idx="291">
                  <c:v>63</c:v>
                </c:pt>
                <c:pt idx="292">
                  <c:v>64</c:v>
                </c:pt>
                <c:pt idx="293">
                  <c:v>64</c:v>
                </c:pt>
                <c:pt idx="294">
                  <c:v>64</c:v>
                </c:pt>
                <c:pt idx="295">
                  <c:v>59</c:v>
                </c:pt>
                <c:pt idx="296">
                  <c:v>62</c:v>
                </c:pt>
                <c:pt idx="297">
                  <c:v>64</c:v>
                </c:pt>
                <c:pt idx="298">
                  <c:v>59</c:v>
                </c:pt>
                <c:pt idx="299">
                  <c:v>64</c:v>
                </c:pt>
                <c:pt idx="300">
                  <c:v>64</c:v>
                </c:pt>
                <c:pt idx="301">
                  <c:v>63</c:v>
                </c:pt>
                <c:pt idx="302">
                  <c:v>64</c:v>
                </c:pt>
                <c:pt idx="303">
                  <c:v>64</c:v>
                </c:pt>
                <c:pt idx="304">
                  <c:v>64</c:v>
                </c:pt>
                <c:pt idx="305">
                  <c:v>64</c:v>
                </c:pt>
                <c:pt idx="306">
                  <c:v>64</c:v>
                </c:pt>
                <c:pt idx="307">
                  <c:v>64</c:v>
                </c:pt>
                <c:pt idx="308">
                  <c:v>43</c:v>
                </c:pt>
                <c:pt idx="309">
                  <c:v>64</c:v>
                </c:pt>
                <c:pt idx="310">
                  <c:v>64</c:v>
                </c:pt>
                <c:pt idx="311">
                  <c:v>33</c:v>
                </c:pt>
                <c:pt idx="312">
                  <c:v>62</c:v>
                </c:pt>
                <c:pt idx="313">
                  <c:v>64</c:v>
                </c:pt>
                <c:pt idx="314">
                  <c:v>64</c:v>
                </c:pt>
                <c:pt idx="315">
                  <c:v>64</c:v>
                </c:pt>
                <c:pt idx="316">
                  <c:v>64</c:v>
                </c:pt>
                <c:pt idx="317">
                  <c:v>64</c:v>
                </c:pt>
                <c:pt idx="318">
                  <c:v>64</c:v>
                </c:pt>
                <c:pt idx="319">
                  <c:v>64</c:v>
                </c:pt>
                <c:pt idx="320">
                  <c:v>64</c:v>
                </c:pt>
                <c:pt idx="321">
                  <c:v>64</c:v>
                </c:pt>
                <c:pt idx="322">
                  <c:v>64</c:v>
                </c:pt>
                <c:pt idx="323">
                  <c:v>64</c:v>
                </c:pt>
                <c:pt idx="324">
                  <c:v>64</c:v>
                </c:pt>
                <c:pt idx="325">
                  <c:v>63</c:v>
                </c:pt>
                <c:pt idx="326">
                  <c:v>64</c:v>
                </c:pt>
                <c:pt idx="327">
                  <c:v>64</c:v>
                </c:pt>
                <c:pt idx="328">
                  <c:v>62</c:v>
                </c:pt>
                <c:pt idx="329">
                  <c:v>64</c:v>
                </c:pt>
                <c:pt idx="330">
                  <c:v>62</c:v>
                </c:pt>
                <c:pt idx="331">
                  <c:v>64</c:v>
                </c:pt>
                <c:pt idx="332">
                  <c:v>5</c:v>
                </c:pt>
                <c:pt idx="333">
                  <c:v>64</c:v>
                </c:pt>
                <c:pt idx="334">
                  <c:v>64</c:v>
                </c:pt>
                <c:pt idx="335">
                  <c:v>64</c:v>
                </c:pt>
                <c:pt idx="336">
                  <c:v>64</c:v>
                </c:pt>
                <c:pt idx="337">
                  <c:v>64</c:v>
                </c:pt>
                <c:pt idx="338">
                  <c:v>64</c:v>
                </c:pt>
                <c:pt idx="339">
                  <c:v>64</c:v>
                </c:pt>
                <c:pt idx="340">
                  <c:v>64</c:v>
                </c:pt>
                <c:pt idx="341">
                  <c:v>64</c:v>
                </c:pt>
                <c:pt idx="342">
                  <c:v>64</c:v>
                </c:pt>
                <c:pt idx="343">
                  <c:v>64</c:v>
                </c:pt>
                <c:pt idx="344">
                  <c:v>64</c:v>
                </c:pt>
                <c:pt idx="345">
                  <c:v>49</c:v>
                </c:pt>
                <c:pt idx="346">
                  <c:v>64</c:v>
                </c:pt>
                <c:pt idx="347">
                  <c:v>59</c:v>
                </c:pt>
                <c:pt idx="348">
                  <c:v>63</c:v>
                </c:pt>
                <c:pt idx="349">
                  <c:v>64</c:v>
                </c:pt>
                <c:pt idx="350">
                  <c:v>64</c:v>
                </c:pt>
                <c:pt idx="351">
                  <c:v>64</c:v>
                </c:pt>
                <c:pt idx="352">
                  <c:v>64</c:v>
                </c:pt>
                <c:pt idx="353">
                  <c:v>62</c:v>
                </c:pt>
                <c:pt idx="354">
                  <c:v>64</c:v>
                </c:pt>
                <c:pt idx="355">
                  <c:v>64</c:v>
                </c:pt>
                <c:pt idx="356">
                  <c:v>63</c:v>
                </c:pt>
                <c:pt idx="357">
                  <c:v>64</c:v>
                </c:pt>
                <c:pt idx="358">
                  <c:v>64</c:v>
                </c:pt>
                <c:pt idx="359">
                  <c:v>59</c:v>
                </c:pt>
                <c:pt idx="360">
                  <c:v>64</c:v>
                </c:pt>
                <c:pt idx="361">
                  <c:v>64</c:v>
                </c:pt>
                <c:pt idx="362">
                  <c:v>62</c:v>
                </c:pt>
                <c:pt idx="363">
                  <c:v>64</c:v>
                </c:pt>
                <c:pt idx="364">
                  <c:v>64</c:v>
                </c:pt>
                <c:pt idx="365">
                  <c:v>61</c:v>
                </c:pt>
                <c:pt idx="366">
                  <c:v>64</c:v>
                </c:pt>
                <c:pt idx="367">
                  <c:v>64</c:v>
                </c:pt>
                <c:pt idx="368">
                  <c:v>64</c:v>
                </c:pt>
                <c:pt idx="369">
                  <c:v>64</c:v>
                </c:pt>
                <c:pt idx="370">
                  <c:v>64</c:v>
                </c:pt>
                <c:pt idx="371">
                  <c:v>53</c:v>
                </c:pt>
                <c:pt idx="372">
                  <c:v>61</c:v>
                </c:pt>
                <c:pt idx="373">
                  <c:v>63</c:v>
                </c:pt>
                <c:pt idx="374">
                  <c:v>64</c:v>
                </c:pt>
                <c:pt idx="375">
                  <c:v>64</c:v>
                </c:pt>
                <c:pt idx="376">
                  <c:v>64</c:v>
                </c:pt>
                <c:pt idx="377">
                  <c:v>64</c:v>
                </c:pt>
                <c:pt idx="378">
                  <c:v>63</c:v>
                </c:pt>
                <c:pt idx="379">
                  <c:v>63</c:v>
                </c:pt>
                <c:pt idx="380">
                  <c:v>55</c:v>
                </c:pt>
                <c:pt idx="381">
                  <c:v>64</c:v>
                </c:pt>
                <c:pt idx="382">
                  <c:v>64</c:v>
                </c:pt>
                <c:pt idx="383">
                  <c:v>64</c:v>
                </c:pt>
                <c:pt idx="384">
                  <c:v>64</c:v>
                </c:pt>
                <c:pt idx="385">
                  <c:v>64</c:v>
                </c:pt>
                <c:pt idx="386">
                  <c:v>64</c:v>
                </c:pt>
                <c:pt idx="387">
                  <c:v>63</c:v>
                </c:pt>
                <c:pt idx="388">
                  <c:v>64</c:v>
                </c:pt>
                <c:pt idx="389">
                  <c:v>64</c:v>
                </c:pt>
                <c:pt idx="390">
                  <c:v>64</c:v>
                </c:pt>
                <c:pt idx="391">
                  <c:v>64</c:v>
                </c:pt>
                <c:pt idx="392">
                  <c:v>64</c:v>
                </c:pt>
                <c:pt idx="393">
                  <c:v>64</c:v>
                </c:pt>
                <c:pt idx="394">
                  <c:v>64</c:v>
                </c:pt>
                <c:pt idx="395">
                  <c:v>56</c:v>
                </c:pt>
                <c:pt idx="396">
                  <c:v>63</c:v>
                </c:pt>
                <c:pt idx="397">
                  <c:v>64</c:v>
                </c:pt>
                <c:pt idx="398">
                  <c:v>64</c:v>
                </c:pt>
                <c:pt idx="399">
                  <c:v>60</c:v>
                </c:pt>
                <c:pt idx="400">
                  <c:v>64</c:v>
                </c:pt>
                <c:pt idx="401">
                  <c:v>47</c:v>
                </c:pt>
                <c:pt idx="402">
                  <c:v>64</c:v>
                </c:pt>
                <c:pt idx="403">
                  <c:v>64</c:v>
                </c:pt>
                <c:pt idx="404">
                  <c:v>64</c:v>
                </c:pt>
                <c:pt idx="405">
                  <c:v>64</c:v>
                </c:pt>
                <c:pt idx="406">
                  <c:v>64</c:v>
                </c:pt>
                <c:pt idx="407">
                  <c:v>64</c:v>
                </c:pt>
                <c:pt idx="408">
                  <c:v>63</c:v>
                </c:pt>
                <c:pt idx="409">
                  <c:v>64</c:v>
                </c:pt>
                <c:pt idx="410">
                  <c:v>63</c:v>
                </c:pt>
                <c:pt idx="411">
                  <c:v>63</c:v>
                </c:pt>
                <c:pt idx="412">
                  <c:v>64</c:v>
                </c:pt>
                <c:pt idx="413">
                  <c:v>62</c:v>
                </c:pt>
                <c:pt idx="414">
                  <c:v>64</c:v>
                </c:pt>
                <c:pt idx="415">
                  <c:v>63</c:v>
                </c:pt>
                <c:pt idx="416">
                  <c:v>64</c:v>
                </c:pt>
                <c:pt idx="417">
                  <c:v>64</c:v>
                </c:pt>
                <c:pt idx="418">
                  <c:v>63</c:v>
                </c:pt>
                <c:pt idx="419">
                  <c:v>64</c:v>
                </c:pt>
                <c:pt idx="420">
                  <c:v>64</c:v>
                </c:pt>
                <c:pt idx="421">
                  <c:v>53</c:v>
                </c:pt>
                <c:pt idx="422">
                  <c:v>64</c:v>
                </c:pt>
                <c:pt idx="423">
                  <c:v>62</c:v>
                </c:pt>
                <c:pt idx="424">
                  <c:v>63</c:v>
                </c:pt>
                <c:pt idx="425">
                  <c:v>63</c:v>
                </c:pt>
                <c:pt idx="426">
                  <c:v>64</c:v>
                </c:pt>
                <c:pt idx="427">
                  <c:v>59</c:v>
                </c:pt>
                <c:pt idx="428">
                  <c:v>63</c:v>
                </c:pt>
                <c:pt idx="429">
                  <c:v>64</c:v>
                </c:pt>
                <c:pt idx="430">
                  <c:v>64</c:v>
                </c:pt>
                <c:pt idx="431">
                  <c:v>64</c:v>
                </c:pt>
                <c:pt idx="432">
                  <c:v>64</c:v>
                </c:pt>
                <c:pt idx="433">
                  <c:v>64</c:v>
                </c:pt>
                <c:pt idx="434">
                  <c:v>61</c:v>
                </c:pt>
                <c:pt idx="435">
                  <c:v>64</c:v>
                </c:pt>
                <c:pt idx="436">
                  <c:v>63</c:v>
                </c:pt>
                <c:pt idx="437">
                  <c:v>64</c:v>
                </c:pt>
                <c:pt idx="438">
                  <c:v>62</c:v>
                </c:pt>
                <c:pt idx="439">
                  <c:v>64</c:v>
                </c:pt>
                <c:pt idx="440">
                  <c:v>64</c:v>
                </c:pt>
                <c:pt idx="441">
                  <c:v>64</c:v>
                </c:pt>
                <c:pt idx="442">
                  <c:v>64</c:v>
                </c:pt>
                <c:pt idx="443">
                  <c:v>64</c:v>
                </c:pt>
                <c:pt idx="444">
                  <c:v>64</c:v>
                </c:pt>
                <c:pt idx="445">
                  <c:v>64</c:v>
                </c:pt>
                <c:pt idx="446">
                  <c:v>64</c:v>
                </c:pt>
                <c:pt idx="447">
                  <c:v>64</c:v>
                </c:pt>
                <c:pt idx="448">
                  <c:v>64</c:v>
                </c:pt>
                <c:pt idx="449">
                  <c:v>64</c:v>
                </c:pt>
                <c:pt idx="450">
                  <c:v>64</c:v>
                </c:pt>
                <c:pt idx="451">
                  <c:v>64</c:v>
                </c:pt>
                <c:pt idx="452">
                  <c:v>64</c:v>
                </c:pt>
                <c:pt idx="453">
                  <c:v>64</c:v>
                </c:pt>
                <c:pt idx="454">
                  <c:v>64</c:v>
                </c:pt>
                <c:pt idx="455">
                  <c:v>64</c:v>
                </c:pt>
                <c:pt idx="456">
                  <c:v>63</c:v>
                </c:pt>
                <c:pt idx="457">
                  <c:v>64</c:v>
                </c:pt>
                <c:pt idx="458">
                  <c:v>64</c:v>
                </c:pt>
                <c:pt idx="459">
                  <c:v>64</c:v>
                </c:pt>
                <c:pt idx="460">
                  <c:v>64</c:v>
                </c:pt>
                <c:pt idx="461">
                  <c:v>64</c:v>
                </c:pt>
                <c:pt idx="462">
                  <c:v>64</c:v>
                </c:pt>
                <c:pt idx="463">
                  <c:v>64</c:v>
                </c:pt>
                <c:pt idx="464">
                  <c:v>64</c:v>
                </c:pt>
                <c:pt idx="465">
                  <c:v>64</c:v>
                </c:pt>
                <c:pt idx="466">
                  <c:v>56</c:v>
                </c:pt>
                <c:pt idx="467">
                  <c:v>63</c:v>
                </c:pt>
                <c:pt idx="468">
                  <c:v>64</c:v>
                </c:pt>
                <c:pt idx="469">
                  <c:v>62</c:v>
                </c:pt>
                <c:pt idx="470">
                  <c:v>63</c:v>
                </c:pt>
                <c:pt idx="471">
                  <c:v>64</c:v>
                </c:pt>
                <c:pt idx="472">
                  <c:v>63</c:v>
                </c:pt>
                <c:pt idx="473">
                  <c:v>63</c:v>
                </c:pt>
                <c:pt idx="474">
                  <c:v>64</c:v>
                </c:pt>
                <c:pt idx="475">
                  <c:v>64</c:v>
                </c:pt>
                <c:pt idx="476">
                  <c:v>64</c:v>
                </c:pt>
                <c:pt idx="477">
                  <c:v>64</c:v>
                </c:pt>
                <c:pt idx="478">
                  <c:v>64</c:v>
                </c:pt>
                <c:pt idx="479">
                  <c:v>64</c:v>
                </c:pt>
                <c:pt idx="480">
                  <c:v>64</c:v>
                </c:pt>
                <c:pt idx="481">
                  <c:v>64</c:v>
                </c:pt>
                <c:pt idx="482">
                  <c:v>64</c:v>
                </c:pt>
                <c:pt idx="483">
                  <c:v>64</c:v>
                </c:pt>
                <c:pt idx="484">
                  <c:v>64</c:v>
                </c:pt>
                <c:pt idx="485">
                  <c:v>64</c:v>
                </c:pt>
                <c:pt idx="486">
                  <c:v>64</c:v>
                </c:pt>
                <c:pt idx="487">
                  <c:v>64</c:v>
                </c:pt>
                <c:pt idx="488">
                  <c:v>45</c:v>
                </c:pt>
                <c:pt idx="489">
                  <c:v>64</c:v>
                </c:pt>
                <c:pt idx="490">
                  <c:v>64</c:v>
                </c:pt>
                <c:pt idx="491">
                  <c:v>64</c:v>
                </c:pt>
                <c:pt idx="492">
                  <c:v>64</c:v>
                </c:pt>
                <c:pt idx="493">
                  <c:v>64</c:v>
                </c:pt>
                <c:pt idx="494">
                  <c:v>64</c:v>
                </c:pt>
                <c:pt idx="495">
                  <c:v>64</c:v>
                </c:pt>
                <c:pt idx="496">
                  <c:v>64</c:v>
                </c:pt>
                <c:pt idx="497">
                  <c:v>64</c:v>
                </c:pt>
                <c:pt idx="498">
                  <c:v>3</c:v>
                </c:pt>
                <c:pt idx="499">
                  <c:v>61</c:v>
                </c:pt>
                <c:pt idx="500">
                  <c:v>64</c:v>
                </c:pt>
                <c:pt idx="501">
                  <c:v>60</c:v>
                </c:pt>
                <c:pt idx="502">
                  <c:v>64</c:v>
                </c:pt>
                <c:pt idx="503">
                  <c:v>63</c:v>
                </c:pt>
                <c:pt idx="504">
                  <c:v>63</c:v>
                </c:pt>
                <c:pt idx="505">
                  <c:v>64</c:v>
                </c:pt>
                <c:pt idx="506">
                  <c:v>64</c:v>
                </c:pt>
                <c:pt idx="507">
                  <c:v>64</c:v>
                </c:pt>
                <c:pt idx="508">
                  <c:v>64</c:v>
                </c:pt>
                <c:pt idx="509">
                  <c:v>64</c:v>
                </c:pt>
                <c:pt idx="510">
                  <c:v>62</c:v>
                </c:pt>
                <c:pt idx="511">
                  <c:v>64</c:v>
                </c:pt>
                <c:pt idx="512">
                  <c:v>64</c:v>
                </c:pt>
                <c:pt idx="513">
                  <c:v>59</c:v>
                </c:pt>
                <c:pt idx="514">
                  <c:v>64</c:v>
                </c:pt>
                <c:pt idx="515">
                  <c:v>64</c:v>
                </c:pt>
                <c:pt idx="516">
                  <c:v>64</c:v>
                </c:pt>
                <c:pt idx="517">
                  <c:v>64</c:v>
                </c:pt>
                <c:pt idx="518">
                  <c:v>63</c:v>
                </c:pt>
                <c:pt idx="519">
                  <c:v>11</c:v>
                </c:pt>
                <c:pt idx="520">
                  <c:v>63</c:v>
                </c:pt>
                <c:pt idx="521">
                  <c:v>64</c:v>
                </c:pt>
                <c:pt idx="522">
                  <c:v>59</c:v>
                </c:pt>
                <c:pt idx="523">
                  <c:v>64</c:v>
                </c:pt>
                <c:pt idx="524">
                  <c:v>64</c:v>
                </c:pt>
                <c:pt idx="525">
                  <c:v>64</c:v>
                </c:pt>
                <c:pt idx="526">
                  <c:v>64</c:v>
                </c:pt>
                <c:pt idx="527">
                  <c:v>64</c:v>
                </c:pt>
                <c:pt idx="528">
                  <c:v>64</c:v>
                </c:pt>
                <c:pt idx="529">
                  <c:v>64</c:v>
                </c:pt>
                <c:pt idx="530">
                  <c:v>63</c:v>
                </c:pt>
                <c:pt idx="531">
                  <c:v>62</c:v>
                </c:pt>
                <c:pt idx="532">
                  <c:v>61</c:v>
                </c:pt>
                <c:pt idx="533">
                  <c:v>64</c:v>
                </c:pt>
                <c:pt idx="534">
                  <c:v>63</c:v>
                </c:pt>
                <c:pt idx="535">
                  <c:v>64</c:v>
                </c:pt>
                <c:pt idx="536">
                  <c:v>64</c:v>
                </c:pt>
                <c:pt idx="537">
                  <c:v>64</c:v>
                </c:pt>
                <c:pt idx="538">
                  <c:v>61</c:v>
                </c:pt>
                <c:pt idx="539">
                  <c:v>64</c:v>
                </c:pt>
                <c:pt idx="540">
                  <c:v>64</c:v>
                </c:pt>
                <c:pt idx="541">
                  <c:v>64</c:v>
                </c:pt>
                <c:pt idx="542">
                  <c:v>64</c:v>
                </c:pt>
                <c:pt idx="543">
                  <c:v>64</c:v>
                </c:pt>
                <c:pt idx="544">
                  <c:v>64</c:v>
                </c:pt>
                <c:pt idx="545">
                  <c:v>63</c:v>
                </c:pt>
                <c:pt idx="546">
                  <c:v>62</c:v>
                </c:pt>
                <c:pt idx="547">
                  <c:v>54</c:v>
                </c:pt>
                <c:pt idx="548">
                  <c:v>64</c:v>
                </c:pt>
                <c:pt idx="549">
                  <c:v>64</c:v>
                </c:pt>
                <c:pt idx="550">
                  <c:v>15</c:v>
                </c:pt>
                <c:pt idx="551">
                  <c:v>64</c:v>
                </c:pt>
                <c:pt idx="552">
                  <c:v>64</c:v>
                </c:pt>
                <c:pt idx="553">
                  <c:v>64</c:v>
                </c:pt>
                <c:pt idx="554">
                  <c:v>64</c:v>
                </c:pt>
                <c:pt idx="555">
                  <c:v>59</c:v>
                </c:pt>
                <c:pt idx="556">
                  <c:v>62</c:v>
                </c:pt>
                <c:pt idx="557">
                  <c:v>64</c:v>
                </c:pt>
                <c:pt idx="558">
                  <c:v>61</c:v>
                </c:pt>
                <c:pt idx="559">
                  <c:v>64</c:v>
                </c:pt>
                <c:pt idx="560">
                  <c:v>64</c:v>
                </c:pt>
                <c:pt idx="561">
                  <c:v>64</c:v>
                </c:pt>
                <c:pt idx="562">
                  <c:v>64</c:v>
                </c:pt>
                <c:pt idx="563">
                  <c:v>64</c:v>
                </c:pt>
                <c:pt idx="564">
                  <c:v>64</c:v>
                </c:pt>
                <c:pt idx="565">
                  <c:v>57</c:v>
                </c:pt>
                <c:pt idx="566">
                  <c:v>62</c:v>
                </c:pt>
                <c:pt idx="567">
                  <c:v>64</c:v>
                </c:pt>
                <c:pt idx="568">
                  <c:v>64</c:v>
                </c:pt>
                <c:pt idx="569">
                  <c:v>59</c:v>
                </c:pt>
                <c:pt idx="570">
                  <c:v>64</c:v>
                </c:pt>
                <c:pt idx="571">
                  <c:v>64</c:v>
                </c:pt>
                <c:pt idx="572">
                  <c:v>64</c:v>
                </c:pt>
                <c:pt idx="573">
                  <c:v>63</c:v>
                </c:pt>
                <c:pt idx="574">
                  <c:v>64</c:v>
                </c:pt>
                <c:pt idx="575">
                  <c:v>64</c:v>
                </c:pt>
                <c:pt idx="576">
                  <c:v>61</c:v>
                </c:pt>
                <c:pt idx="577">
                  <c:v>63</c:v>
                </c:pt>
                <c:pt idx="578">
                  <c:v>64</c:v>
                </c:pt>
                <c:pt idx="579">
                  <c:v>62</c:v>
                </c:pt>
                <c:pt idx="580">
                  <c:v>64</c:v>
                </c:pt>
                <c:pt idx="581">
                  <c:v>64</c:v>
                </c:pt>
                <c:pt idx="582">
                  <c:v>64</c:v>
                </c:pt>
                <c:pt idx="583">
                  <c:v>54</c:v>
                </c:pt>
                <c:pt idx="584">
                  <c:v>61</c:v>
                </c:pt>
                <c:pt idx="585">
                  <c:v>62</c:v>
                </c:pt>
                <c:pt idx="586">
                  <c:v>64</c:v>
                </c:pt>
                <c:pt idx="587">
                  <c:v>63</c:v>
                </c:pt>
                <c:pt idx="588">
                  <c:v>64</c:v>
                </c:pt>
                <c:pt idx="589">
                  <c:v>29</c:v>
                </c:pt>
                <c:pt idx="590">
                  <c:v>57</c:v>
                </c:pt>
                <c:pt idx="591">
                  <c:v>64</c:v>
                </c:pt>
                <c:pt idx="592">
                  <c:v>63</c:v>
                </c:pt>
                <c:pt idx="593">
                  <c:v>64</c:v>
                </c:pt>
                <c:pt idx="594">
                  <c:v>64</c:v>
                </c:pt>
                <c:pt idx="595">
                  <c:v>63</c:v>
                </c:pt>
                <c:pt idx="596">
                  <c:v>61</c:v>
                </c:pt>
                <c:pt idx="597">
                  <c:v>62</c:v>
                </c:pt>
                <c:pt idx="598">
                  <c:v>64</c:v>
                </c:pt>
                <c:pt idx="599">
                  <c:v>63</c:v>
                </c:pt>
                <c:pt idx="600">
                  <c:v>64</c:v>
                </c:pt>
                <c:pt idx="601">
                  <c:v>64</c:v>
                </c:pt>
                <c:pt idx="602">
                  <c:v>64</c:v>
                </c:pt>
                <c:pt idx="603">
                  <c:v>64</c:v>
                </c:pt>
                <c:pt idx="604">
                  <c:v>64</c:v>
                </c:pt>
                <c:pt idx="605">
                  <c:v>62</c:v>
                </c:pt>
                <c:pt idx="606">
                  <c:v>64</c:v>
                </c:pt>
                <c:pt idx="607">
                  <c:v>64</c:v>
                </c:pt>
                <c:pt idx="608">
                  <c:v>63</c:v>
                </c:pt>
                <c:pt idx="609">
                  <c:v>64</c:v>
                </c:pt>
                <c:pt idx="610">
                  <c:v>64</c:v>
                </c:pt>
                <c:pt idx="611">
                  <c:v>60</c:v>
                </c:pt>
                <c:pt idx="612">
                  <c:v>64</c:v>
                </c:pt>
                <c:pt idx="613">
                  <c:v>64</c:v>
                </c:pt>
                <c:pt idx="614">
                  <c:v>64</c:v>
                </c:pt>
                <c:pt idx="615">
                  <c:v>64</c:v>
                </c:pt>
                <c:pt idx="616">
                  <c:v>64</c:v>
                </c:pt>
                <c:pt idx="617">
                  <c:v>64</c:v>
                </c:pt>
                <c:pt idx="618">
                  <c:v>64</c:v>
                </c:pt>
                <c:pt idx="619">
                  <c:v>63</c:v>
                </c:pt>
                <c:pt idx="620">
                  <c:v>64</c:v>
                </c:pt>
                <c:pt idx="621">
                  <c:v>64</c:v>
                </c:pt>
                <c:pt idx="622">
                  <c:v>64</c:v>
                </c:pt>
                <c:pt idx="623">
                  <c:v>64</c:v>
                </c:pt>
                <c:pt idx="624">
                  <c:v>64</c:v>
                </c:pt>
                <c:pt idx="625">
                  <c:v>64</c:v>
                </c:pt>
                <c:pt idx="626">
                  <c:v>44</c:v>
                </c:pt>
                <c:pt idx="627">
                  <c:v>60</c:v>
                </c:pt>
                <c:pt idx="628">
                  <c:v>61</c:v>
                </c:pt>
                <c:pt idx="629">
                  <c:v>64</c:v>
                </c:pt>
                <c:pt idx="630">
                  <c:v>64</c:v>
                </c:pt>
                <c:pt idx="631">
                  <c:v>62</c:v>
                </c:pt>
                <c:pt idx="632">
                  <c:v>64</c:v>
                </c:pt>
                <c:pt idx="633">
                  <c:v>64</c:v>
                </c:pt>
                <c:pt idx="634">
                  <c:v>64</c:v>
                </c:pt>
                <c:pt idx="635">
                  <c:v>64</c:v>
                </c:pt>
                <c:pt idx="636">
                  <c:v>63</c:v>
                </c:pt>
                <c:pt idx="637">
                  <c:v>64</c:v>
                </c:pt>
                <c:pt idx="638">
                  <c:v>63</c:v>
                </c:pt>
                <c:pt idx="639">
                  <c:v>64</c:v>
                </c:pt>
                <c:pt idx="640">
                  <c:v>64</c:v>
                </c:pt>
                <c:pt idx="641">
                  <c:v>64</c:v>
                </c:pt>
                <c:pt idx="642">
                  <c:v>64</c:v>
                </c:pt>
                <c:pt idx="643">
                  <c:v>64</c:v>
                </c:pt>
                <c:pt idx="644">
                  <c:v>64</c:v>
                </c:pt>
                <c:pt idx="645">
                  <c:v>64</c:v>
                </c:pt>
                <c:pt idx="646">
                  <c:v>64</c:v>
                </c:pt>
                <c:pt idx="647">
                  <c:v>64</c:v>
                </c:pt>
                <c:pt idx="648">
                  <c:v>64</c:v>
                </c:pt>
                <c:pt idx="649">
                  <c:v>64</c:v>
                </c:pt>
                <c:pt idx="650">
                  <c:v>64</c:v>
                </c:pt>
                <c:pt idx="651">
                  <c:v>64</c:v>
                </c:pt>
                <c:pt idx="652">
                  <c:v>64</c:v>
                </c:pt>
                <c:pt idx="653">
                  <c:v>63</c:v>
                </c:pt>
                <c:pt idx="654">
                  <c:v>64</c:v>
                </c:pt>
                <c:pt idx="655">
                  <c:v>64</c:v>
                </c:pt>
                <c:pt idx="656">
                  <c:v>64</c:v>
                </c:pt>
                <c:pt idx="657">
                  <c:v>64</c:v>
                </c:pt>
                <c:pt idx="658">
                  <c:v>64</c:v>
                </c:pt>
                <c:pt idx="659">
                  <c:v>64</c:v>
                </c:pt>
                <c:pt idx="660">
                  <c:v>64</c:v>
                </c:pt>
                <c:pt idx="661">
                  <c:v>58</c:v>
                </c:pt>
                <c:pt idx="662">
                  <c:v>64</c:v>
                </c:pt>
                <c:pt idx="663">
                  <c:v>64</c:v>
                </c:pt>
                <c:pt idx="664">
                  <c:v>64</c:v>
                </c:pt>
                <c:pt idx="665">
                  <c:v>64</c:v>
                </c:pt>
                <c:pt idx="666">
                  <c:v>64</c:v>
                </c:pt>
                <c:pt idx="667">
                  <c:v>64</c:v>
                </c:pt>
                <c:pt idx="668">
                  <c:v>63</c:v>
                </c:pt>
                <c:pt idx="669">
                  <c:v>63</c:v>
                </c:pt>
                <c:pt idx="670">
                  <c:v>64</c:v>
                </c:pt>
                <c:pt idx="671">
                  <c:v>63</c:v>
                </c:pt>
                <c:pt idx="672">
                  <c:v>64</c:v>
                </c:pt>
                <c:pt idx="673">
                  <c:v>62</c:v>
                </c:pt>
                <c:pt idx="674">
                  <c:v>64</c:v>
                </c:pt>
                <c:pt idx="675">
                  <c:v>64</c:v>
                </c:pt>
                <c:pt idx="676">
                  <c:v>64</c:v>
                </c:pt>
                <c:pt idx="677">
                  <c:v>63</c:v>
                </c:pt>
                <c:pt idx="678">
                  <c:v>64</c:v>
                </c:pt>
                <c:pt idx="679">
                  <c:v>64</c:v>
                </c:pt>
                <c:pt idx="680">
                  <c:v>64</c:v>
                </c:pt>
                <c:pt idx="681">
                  <c:v>64</c:v>
                </c:pt>
                <c:pt idx="682">
                  <c:v>63</c:v>
                </c:pt>
                <c:pt idx="683">
                  <c:v>59</c:v>
                </c:pt>
                <c:pt idx="684">
                  <c:v>64</c:v>
                </c:pt>
                <c:pt idx="685">
                  <c:v>52</c:v>
                </c:pt>
                <c:pt idx="686">
                  <c:v>64</c:v>
                </c:pt>
                <c:pt idx="687">
                  <c:v>64</c:v>
                </c:pt>
                <c:pt idx="688">
                  <c:v>64</c:v>
                </c:pt>
                <c:pt idx="689">
                  <c:v>64</c:v>
                </c:pt>
                <c:pt idx="690">
                  <c:v>64</c:v>
                </c:pt>
                <c:pt idx="691">
                  <c:v>64</c:v>
                </c:pt>
                <c:pt idx="692">
                  <c:v>64</c:v>
                </c:pt>
                <c:pt idx="693">
                  <c:v>64</c:v>
                </c:pt>
                <c:pt idx="694">
                  <c:v>59</c:v>
                </c:pt>
                <c:pt idx="695">
                  <c:v>64</c:v>
                </c:pt>
                <c:pt idx="696">
                  <c:v>64</c:v>
                </c:pt>
                <c:pt idx="697">
                  <c:v>64</c:v>
                </c:pt>
                <c:pt idx="698">
                  <c:v>64</c:v>
                </c:pt>
                <c:pt idx="699">
                  <c:v>64</c:v>
                </c:pt>
                <c:pt idx="700">
                  <c:v>64</c:v>
                </c:pt>
                <c:pt idx="701">
                  <c:v>64</c:v>
                </c:pt>
                <c:pt idx="702">
                  <c:v>64</c:v>
                </c:pt>
                <c:pt idx="703">
                  <c:v>64</c:v>
                </c:pt>
                <c:pt idx="704">
                  <c:v>64</c:v>
                </c:pt>
                <c:pt idx="705">
                  <c:v>64</c:v>
                </c:pt>
                <c:pt idx="706">
                  <c:v>64</c:v>
                </c:pt>
                <c:pt idx="707">
                  <c:v>64</c:v>
                </c:pt>
                <c:pt idx="708">
                  <c:v>64</c:v>
                </c:pt>
                <c:pt idx="709">
                  <c:v>64</c:v>
                </c:pt>
                <c:pt idx="710">
                  <c:v>64</c:v>
                </c:pt>
                <c:pt idx="711">
                  <c:v>64</c:v>
                </c:pt>
                <c:pt idx="712">
                  <c:v>64</c:v>
                </c:pt>
                <c:pt idx="713">
                  <c:v>63</c:v>
                </c:pt>
                <c:pt idx="714">
                  <c:v>64</c:v>
                </c:pt>
                <c:pt idx="715">
                  <c:v>64</c:v>
                </c:pt>
                <c:pt idx="716">
                  <c:v>64</c:v>
                </c:pt>
                <c:pt idx="717">
                  <c:v>64</c:v>
                </c:pt>
                <c:pt idx="718">
                  <c:v>64</c:v>
                </c:pt>
                <c:pt idx="719">
                  <c:v>64</c:v>
                </c:pt>
                <c:pt idx="720">
                  <c:v>52</c:v>
                </c:pt>
                <c:pt idx="721">
                  <c:v>64</c:v>
                </c:pt>
                <c:pt idx="722">
                  <c:v>60</c:v>
                </c:pt>
                <c:pt idx="723">
                  <c:v>55</c:v>
                </c:pt>
                <c:pt idx="724">
                  <c:v>64</c:v>
                </c:pt>
                <c:pt idx="725">
                  <c:v>64</c:v>
                </c:pt>
                <c:pt idx="726">
                  <c:v>63</c:v>
                </c:pt>
                <c:pt idx="727">
                  <c:v>64</c:v>
                </c:pt>
                <c:pt idx="728">
                  <c:v>64</c:v>
                </c:pt>
                <c:pt idx="729">
                  <c:v>64</c:v>
                </c:pt>
                <c:pt idx="730">
                  <c:v>64</c:v>
                </c:pt>
                <c:pt idx="731">
                  <c:v>63</c:v>
                </c:pt>
                <c:pt idx="732">
                  <c:v>64</c:v>
                </c:pt>
                <c:pt idx="733">
                  <c:v>64</c:v>
                </c:pt>
                <c:pt idx="734">
                  <c:v>64</c:v>
                </c:pt>
                <c:pt idx="735">
                  <c:v>64</c:v>
                </c:pt>
                <c:pt idx="736">
                  <c:v>64</c:v>
                </c:pt>
                <c:pt idx="737">
                  <c:v>59</c:v>
                </c:pt>
                <c:pt idx="738">
                  <c:v>63</c:v>
                </c:pt>
                <c:pt idx="739">
                  <c:v>64</c:v>
                </c:pt>
                <c:pt idx="740">
                  <c:v>64</c:v>
                </c:pt>
                <c:pt idx="741">
                  <c:v>64</c:v>
                </c:pt>
                <c:pt idx="742">
                  <c:v>63</c:v>
                </c:pt>
                <c:pt idx="743">
                  <c:v>63</c:v>
                </c:pt>
                <c:pt idx="744">
                  <c:v>64</c:v>
                </c:pt>
                <c:pt idx="745">
                  <c:v>63</c:v>
                </c:pt>
                <c:pt idx="746">
                  <c:v>64</c:v>
                </c:pt>
                <c:pt idx="747">
                  <c:v>64</c:v>
                </c:pt>
                <c:pt idx="748">
                  <c:v>64</c:v>
                </c:pt>
                <c:pt idx="749">
                  <c:v>64</c:v>
                </c:pt>
                <c:pt idx="750">
                  <c:v>64</c:v>
                </c:pt>
                <c:pt idx="751">
                  <c:v>64</c:v>
                </c:pt>
                <c:pt idx="752">
                  <c:v>64</c:v>
                </c:pt>
                <c:pt idx="753">
                  <c:v>64</c:v>
                </c:pt>
                <c:pt idx="754">
                  <c:v>64</c:v>
                </c:pt>
                <c:pt idx="755">
                  <c:v>64</c:v>
                </c:pt>
                <c:pt idx="756">
                  <c:v>64</c:v>
                </c:pt>
                <c:pt idx="757">
                  <c:v>64</c:v>
                </c:pt>
                <c:pt idx="758">
                  <c:v>64</c:v>
                </c:pt>
                <c:pt idx="759">
                  <c:v>28</c:v>
                </c:pt>
                <c:pt idx="760">
                  <c:v>64</c:v>
                </c:pt>
                <c:pt idx="761">
                  <c:v>54</c:v>
                </c:pt>
                <c:pt idx="762">
                  <c:v>62</c:v>
                </c:pt>
                <c:pt idx="763">
                  <c:v>64</c:v>
                </c:pt>
                <c:pt idx="764">
                  <c:v>64</c:v>
                </c:pt>
                <c:pt idx="765">
                  <c:v>64</c:v>
                </c:pt>
                <c:pt idx="766">
                  <c:v>51</c:v>
                </c:pt>
                <c:pt idx="767">
                  <c:v>64</c:v>
                </c:pt>
                <c:pt idx="768">
                  <c:v>64</c:v>
                </c:pt>
                <c:pt idx="769">
                  <c:v>62</c:v>
                </c:pt>
                <c:pt idx="770">
                  <c:v>64</c:v>
                </c:pt>
                <c:pt idx="771">
                  <c:v>59</c:v>
                </c:pt>
                <c:pt idx="772">
                  <c:v>64</c:v>
                </c:pt>
                <c:pt idx="773">
                  <c:v>64</c:v>
                </c:pt>
                <c:pt idx="774">
                  <c:v>64</c:v>
                </c:pt>
                <c:pt idx="775">
                  <c:v>41</c:v>
                </c:pt>
                <c:pt idx="776">
                  <c:v>62</c:v>
                </c:pt>
                <c:pt idx="777">
                  <c:v>64</c:v>
                </c:pt>
                <c:pt idx="778">
                  <c:v>64</c:v>
                </c:pt>
                <c:pt idx="779">
                  <c:v>64</c:v>
                </c:pt>
                <c:pt idx="780">
                  <c:v>64</c:v>
                </c:pt>
                <c:pt idx="781">
                  <c:v>64</c:v>
                </c:pt>
                <c:pt idx="782">
                  <c:v>64</c:v>
                </c:pt>
                <c:pt idx="783">
                  <c:v>64</c:v>
                </c:pt>
                <c:pt idx="784">
                  <c:v>64</c:v>
                </c:pt>
                <c:pt idx="785">
                  <c:v>64</c:v>
                </c:pt>
                <c:pt idx="786">
                  <c:v>63</c:v>
                </c:pt>
                <c:pt idx="787">
                  <c:v>64</c:v>
                </c:pt>
                <c:pt idx="788">
                  <c:v>64</c:v>
                </c:pt>
                <c:pt idx="789">
                  <c:v>58</c:v>
                </c:pt>
                <c:pt idx="790">
                  <c:v>64</c:v>
                </c:pt>
                <c:pt idx="791">
                  <c:v>63</c:v>
                </c:pt>
                <c:pt idx="792">
                  <c:v>58</c:v>
                </c:pt>
                <c:pt idx="793">
                  <c:v>63</c:v>
                </c:pt>
                <c:pt idx="794">
                  <c:v>63</c:v>
                </c:pt>
                <c:pt idx="795">
                  <c:v>64</c:v>
                </c:pt>
                <c:pt idx="796">
                  <c:v>64</c:v>
                </c:pt>
                <c:pt idx="797">
                  <c:v>64</c:v>
                </c:pt>
                <c:pt idx="798">
                  <c:v>64</c:v>
                </c:pt>
                <c:pt idx="799">
                  <c:v>64</c:v>
                </c:pt>
                <c:pt idx="800">
                  <c:v>63</c:v>
                </c:pt>
                <c:pt idx="801">
                  <c:v>64</c:v>
                </c:pt>
                <c:pt idx="802">
                  <c:v>64</c:v>
                </c:pt>
                <c:pt idx="803">
                  <c:v>61</c:v>
                </c:pt>
                <c:pt idx="804">
                  <c:v>64</c:v>
                </c:pt>
                <c:pt idx="805">
                  <c:v>60</c:v>
                </c:pt>
                <c:pt idx="806">
                  <c:v>63</c:v>
                </c:pt>
                <c:pt idx="807">
                  <c:v>64</c:v>
                </c:pt>
                <c:pt idx="808">
                  <c:v>63</c:v>
                </c:pt>
                <c:pt idx="809">
                  <c:v>64</c:v>
                </c:pt>
                <c:pt idx="810">
                  <c:v>64</c:v>
                </c:pt>
                <c:pt idx="811">
                  <c:v>61</c:v>
                </c:pt>
                <c:pt idx="812">
                  <c:v>64</c:v>
                </c:pt>
                <c:pt idx="813">
                  <c:v>64</c:v>
                </c:pt>
                <c:pt idx="814">
                  <c:v>64</c:v>
                </c:pt>
                <c:pt idx="815">
                  <c:v>63</c:v>
                </c:pt>
                <c:pt idx="816">
                  <c:v>64</c:v>
                </c:pt>
                <c:pt idx="817">
                  <c:v>64</c:v>
                </c:pt>
                <c:pt idx="818">
                  <c:v>64</c:v>
                </c:pt>
                <c:pt idx="819">
                  <c:v>62</c:v>
                </c:pt>
                <c:pt idx="820">
                  <c:v>63</c:v>
                </c:pt>
                <c:pt idx="821">
                  <c:v>64</c:v>
                </c:pt>
                <c:pt idx="822">
                  <c:v>64</c:v>
                </c:pt>
                <c:pt idx="823">
                  <c:v>64</c:v>
                </c:pt>
                <c:pt idx="824">
                  <c:v>64</c:v>
                </c:pt>
                <c:pt idx="825">
                  <c:v>64</c:v>
                </c:pt>
                <c:pt idx="826">
                  <c:v>64</c:v>
                </c:pt>
                <c:pt idx="827">
                  <c:v>64</c:v>
                </c:pt>
                <c:pt idx="828">
                  <c:v>64</c:v>
                </c:pt>
                <c:pt idx="829">
                  <c:v>3</c:v>
                </c:pt>
                <c:pt idx="830">
                  <c:v>63</c:v>
                </c:pt>
                <c:pt idx="831">
                  <c:v>64</c:v>
                </c:pt>
                <c:pt idx="832">
                  <c:v>63</c:v>
                </c:pt>
                <c:pt idx="833">
                  <c:v>64</c:v>
                </c:pt>
                <c:pt idx="834">
                  <c:v>56</c:v>
                </c:pt>
                <c:pt idx="835">
                  <c:v>32</c:v>
                </c:pt>
                <c:pt idx="836">
                  <c:v>63</c:v>
                </c:pt>
                <c:pt idx="837">
                  <c:v>64</c:v>
                </c:pt>
                <c:pt idx="838">
                  <c:v>26</c:v>
                </c:pt>
                <c:pt idx="839">
                  <c:v>64</c:v>
                </c:pt>
                <c:pt idx="840">
                  <c:v>64</c:v>
                </c:pt>
                <c:pt idx="841">
                  <c:v>64</c:v>
                </c:pt>
                <c:pt idx="842">
                  <c:v>35</c:v>
                </c:pt>
                <c:pt idx="843">
                  <c:v>62</c:v>
                </c:pt>
                <c:pt idx="844">
                  <c:v>64</c:v>
                </c:pt>
                <c:pt idx="845">
                  <c:v>64</c:v>
                </c:pt>
                <c:pt idx="846">
                  <c:v>64</c:v>
                </c:pt>
                <c:pt idx="847">
                  <c:v>64</c:v>
                </c:pt>
                <c:pt idx="848">
                  <c:v>63</c:v>
                </c:pt>
                <c:pt idx="849">
                  <c:v>64</c:v>
                </c:pt>
                <c:pt idx="850">
                  <c:v>61</c:v>
                </c:pt>
                <c:pt idx="851">
                  <c:v>64</c:v>
                </c:pt>
                <c:pt idx="852">
                  <c:v>64</c:v>
                </c:pt>
                <c:pt idx="853">
                  <c:v>64</c:v>
                </c:pt>
                <c:pt idx="854">
                  <c:v>64</c:v>
                </c:pt>
                <c:pt idx="855">
                  <c:v>58</c:v>
                </c:pt>
                <c:pt idx="856">
                  <c:v>64</c:v>
                </c:pt>
                <c:pt idx="857">
                  <c:v>64</c:v>
                </c:pt>
                <c:pt idx="858">
                  <c:v>64</c:v>
                </c:pt>
                <c:pt idx="859">
                  <c:v>63</c:v>
                </c:pt>
                <c:pt idx="860">
                  <c:v>61</c:v>
                </c:pt>
                <c:pt idx="861">
                  <c:v>64</c:v>
                </c:pt>
                <c:pt idx="862">
                  <c:v>64</c:v>
                </c:pt>
                <c:pt idx="863">
                  <c:v>64</c:v>
                </c:pt>
                <c:pt idx="864">
                  <c:v>64</c:v>
                </c:pt>
                <c:pt idx="865">
                  <c:v>64</c:v>
                </c:pt>
                <c:pt idx="866">
                  <c:v>31</c:v>
                </c:pt>
                <c:pt idx="867">
                  <c:v>64</c:v>
                </c:pt>
                <c:pt idx="868">
                  <c:v>63</c:v>
                </c:pt>
                <c:pt idx="869">
                  <c:v>54</c:v>
                </c:pt>
                <c:pt idx="870">
                  <c:v>64</c:v>
                </c:pt>
                <c:pt idx="871">
                  <c:v>64</c:v>
                </c:pt>
                <c:pt idx="872">
                  <c:v>64</c:v>
                </c:pt>
                <c:pt idx="873">
                  <c:v>63</c:v>
                </c:pt>
                <c:pt idx="874">
                  <c:v>64</c:v>
                </c:pt>
                <c:pt idx="875">
                  <c:v>62</c:v>
                </c:pt>
                <c:pt idx="876">
                  <c:v>64</c:v>
                </c:pt>
                <c:pt idx="877">
                  <c:v>64</c:v>
                </c:pt>
                <c:pt idx="878">
                  <c:v>64</c:v>
                </c:pt>
                <c:pt idx="879">
                  <c:v>54</c:v>
                </c:pt>
                <c:pt idx="880">
                  <c:v>64</c:v>
                </c:pt>
                <c:pt idx="881">
                  <c:v>64</c:v>
                </c:pt>
                <c:pt idx="882">
                  <c:v>64</c:v>
                </c:pt>
                <c:pt idx="883">
                  <c:v>63</c:v>
                </c:pt>
                <c:pt idx="884">
                  <c:v>64</c:v>
                </c:pt>
                <c:pt idx="885">
                  <c:v>64</c:v>
                </c:pt>
                <c:pt idx="886">
                  <c:v>64</c:v>
                </c:pt>
                <c:pt idx="887">
                  <c:v>47</c:v>
                </c:pt>
                <c:pt idx="888">
                  <c:v>63</c:v>
                </c:pt>
                <c:pt idx="889">
                  <c:v>64</c:v>
                </c:pt>
                <c:pt idx="890">
                  <c:v>64</c:v>
                </c:pt>
                <c:pt idx="891">
                  <c:v>64</c:v>
                </c:pt>
                <c:pt idx="892">
                  <c:v>62</c:v>
                </c:pt>
                <c:pt idx="893">
                  <c:v>62</c:v>
                </c:pt>
                <c:pt idx="894">
                  <c:v>64</c:v>
                </c:pt>
                <c:pt idx="895">
                  <c:v>63</c:v>
                </c:pt>
                <c:pt idx="896">
                  <c:v>30</c:v>
                </c:pt>
                <c:pt idx="897">
                  <c:v>64</c:v>
                </c:pt>
                <c:pt idx="898">
                  <c:v>63</c:v>
                </c:pt>
                <c:pt idx="899">
                  <c:v>64</c:v>
                </c:pt>
                <c:pt idx="900">
                  <c:v>64</c:v>
                </c:pt>
                <c:pt idx="901">
                  <c:v>64</c:v>
                </c:pt>
                <c:pt idx="902">
                  <c:v>64</c:v>
                </c:pt>
                <c:pt idx="903">
                  <c:v>64</c:v>
                </c:pt>
                <c:pt idx="904">
                  <c:v>64</c:v>
                </c:pt>
                <c:pt idx="905">
                  <c:v>64</c:v>
                </c:pt>
                <c:pt idx="906">
                  <c:v>64</c:v>
                </c:pt>
                <c:pt idx="907">
                  <c:v>63</c:v>
                </c:pt>
                <c:pt idx="908">
                  <c:v>64</c:v>
                </c:pt>
                <c:pt idx="909">
                  <c:v>63</c:v>
                </c:pt>
                <c:pt idx="910">
                  <c:v>62</c:v>
                </c:pt>
                <c:pt idx="911">
                  <c:v>64</c:v>
                </c:pt>
                <c:pt idx="912">
                  <c:v>64</c:v>
                </c:pt>
                <c:pt idx="913">
                  <c:v>64</c:v>
                </c:pt>
                <c:pt idx="914">
                  <c:v>60</c:v>
                </c:pt>
                <c:pt idx="915">
                  <c:v>64</c:v>
                </c:pt>
                <c:pt idx="916">
                  <c:v>64</c:v>
                </c:pt>
                <c:pt idx="917">
                  <c:v>58</c:v>
                </c:pt>
                <c:pt idx="918">
                  <c:v>64</c:v>
                </c:pt>
                <c:pt idx="919">
                  <c:v>64</c:v>
                </c:pt>
                <c:pt idx="920">
                  <c:v>64</c:v>
                </c:pt>
                <c:pt idx="921">
                  <c:v>64</c:v>
                </c:pt>
                <c:pt idx="922">
                  <c:v>64</c:v>
                </c:pt>
                <c:pt idx="923">
                  <c:v>64</c:v>
                </c:pt>
                <c:pt idx="924">
                  <c:v>64</c:v>
                </c:pt>
                <c:pt idx="925">
                  <c:v>62</c:v>
                </c:pt>
                <c:pt idx="926">
                  <c:v>64</c:v>
                </c:pt>
                <c:pt idx="927">
                  <c:v>63</c:v>
                </c:pt>
                <c:pt idx="928">
                  <c:v>64</c:v>
                </c:pt>
                <c:pt idx="929">
                  <c:v>64</c:v>
                </c:pt>
                <c:pt idx="930">
                  <c:v>64</c:v>
                </c:pt>
                <c:pt idx="931">
                  <c:v>64</c:v>
                </c:pt>
                <c:pt idx="932">
                  <c:v>64</c:v>
                </c:pt>
                <c:pt idx="933">
                  <c:v>64</c:v>
                </c:pt>
                <c:pt idx="934">
                  <c:v>64</c:v>
                </c:pt>
                <c:pt idx="935">
                  <c:v>64</c:v>
                </c:pt>
                <c:pt idx="936">
                  <c:v>64</c:v>
                </c:pt>
                <c:pt idx="937">
                  <c:v>64</c:v>
                </c:pt>
                <c:pt idx="938">
                  <c:v>64</c:v>
                </c:pt>
                <c:pt idx="939">
                  <c:v>64</c:v>
                </c:pt>
                <c:pt idx="940">
                  <c:v>64</c:v>
                </c:pt>
                <c:pt idx="941">
                  <c:v>64</c:v>
                </c:pt>
                <c:pt idx="942">
                  <c:v>64</c:v>
                </c:pt>
                <c:pt idx="943">
                  <c:v>64</c:v>
                </c:pt>
                <c:pt idx="944">
                  <c:v>64</c:v>
                </c:pt>
                <c:pt idx="945">
                  <c:v>62</c:v>
                </c:pt>
                <c:pt idx="946">
                  <c:v>63</c:v>
                </c:pt>
                <c:pt idx="947">
                  <c:v>64</c:v>
                </c:pt>
                <c:pt idx="948">
                  <c:v>64</c:v>
                </c:pt>
                <c:pt idx="949">
                  <c:v>64</c:v>
                </c:pt>
                <c:pt idx="950">
                  <c:v>64</c:v>
                </c:pt>
                <c:pt idx="951">
                  <c:v>62</c:v>
                </c:pt>
                <c:pt idx="952">
                  <c:v>50</c:v>
                </c:pt>
                <c:pt idx="953">
                  <c:v>64</c:v>
                </c:pt>
                <c:pt idx="954">
                  <c:v>61</c:v>
                </c:pt>
                <c:pt idx="955">
                  <c:v>64</c:v>
                </c:pt>
                <c:pt idx="956">
                  <c:v>61</c:v>
                </c:pt>
                <c:pt idx="957">
                  <c:v>64</c:v>
                </c:pt>
                <c:pt idx="958">
                  <c:v>64</c:v>
                </c:pt>
                <c:pt idx="959">
                  <c:v>63</c:v>
                </c:pt>
                <c:pt idx="960">
                  <c:v>64</c:v>
                </c:pt>
                <c:pt idx="961">
                  <c:v>64</c:v>
                </c:pt>
                <c:pt idx="962">
                  <c:v>64</c:v>
                </c:pt>
                <c:pt idx="963">
                  <c:v>64</c:v>
                </c:pt>
                <c:pt idx="964">
                  <c:v>64</c:v>
                </c:pt>
                <c:pt idx="965">
                  <c:v>61</c:v>
                </c:pt>
                <c:pt idx="966">
                  <c:v>64</c:v>
                </c:pt>
                <c:pt idx="967">
                  <c:v>63</c:v>
                </c:pt>
                <c:pt idx="968">
                  <c:v>64</c:v>
                </c:pt>
                <c:pt idx="969">
                  <c:v>64</c:v>
                </c:pt>
                <c:pt idx="970">
                  <c:v>64</c:v>
                </c:pt>
                <c:pt idx="971">
                  <c:v>64</c:v>
                </c:pt>
                <c:pt idx="972">
                  <c:v>64</c:v>
                </c:pt>
                <c:pt idx="973">
                  <c:v>57</c:v>
                </c:pt>
                <c:pt idx="974">
                  <c:v>64</c:v>
                </c:pt>
                <c:pt idx="975">
                  <c:v>64</c:v>
                </c:pt>
                <c:pt idx="976">
                  <c:v>63</c:v>
                </c:pt>
                <c:pt idx="977">
                  <c:v>64</c:v>
                </c:pt>
                <c:pt idx="978">
                  <c:v>64</c:v>
                </c:pt>
                <c:pt idx="979">
                  <c:v>64</c:v>
                </c:pt>
                <c:pt idx="980">
                  <c:v>64</c:v>
                </c:pt>
                <c:pt idx="981">
                  <c:v>63</c:v>
                </c:pt>
                <c:pt idx="982">
                  <c:v>63</c:v>
                </c:pt>
                <c:pt idx="983">
                  <c:v>18</c:v>
                </c:pt>
                <c:pt idx="984">
                  <c:v>64</c:v>
                </c:pt>
                <c:pt idx="985">
                  <c:v>62</c:v>
                </c:pt>
                <c:pt idx="986">
                  <c:v>59</c:v>
                </c:pt>
                <c:pt idx="987">
                  <c:v>17</c:v>
                </c:pt>
                <c:pt idx="988">
                  <c:v>62</c:v>
                </c:pt>
                <c:pt idx="989">
                  <c:v>64</c:v>
                </c:pt>
                <c:pt idx="990">
                  <c:v>64</c:v>
                </c:pt>
                <c:pt idx="991">
                  <c:v>64</c:v>
                </c:pt>
                <c:pt idx="992">
                  <c:v>64</c:v>
                </c:pt>
                <c:pt idx="993">
                  <c:v>63</c:v>
                </c:pt>
                <c:pt idx="994">
                  <c:v>64</c:v>
                </c:pt>
                <c:pt idx="995">
                  <c:v>64</c:v>
                </c:pt>
                <c:pt idx="996">
                  <c:v>47</c:v>
                </c:pt>
                <c:pt idx="997">
                  <c:v>64</c:v>
                </c:pt>
                <c:pt idx="998">
                  <c:v>64</c:v>
                </c:pt>
                <c:pt idx="999">
                  <c:v>64</c:v>
                </c:pt>
                <c:pt idx="1000">
                  <c:v>64</c:v>
                </c:pt>
                <c:pt idx="1001">
                  <c:v>64</c:v>
                </c:pt>
                <c:pt idx="1002">
                  <c:v>64</c:v>
                </c:pt>
                <c:pt idx="1003">
                  <c:v>63</c:v>
                </c:pt>
                <c:pt idx="1004">
                  <c:v>64</c:v>
                </c:pt>
                <c:pt idx="1005">
                  <c:v>64</c:v>
                </c:pt>
                <c:pt idx="1006">
                  <c:v>64</c:v>
                </c:pt>
                <c:pt idx="1007">
                  <c:v>63</c:v>
                </c:pt>
                <c:pt idx="1008">
                  <c:v>64</c:v>
                </c:pt>
                <c:pt idx="1009">
                  <c:v>62</c:v>
                </c:pt>
                <c:pt idx="1010">
                  <c:v>63</c:v>
                </c:pt>
                <c:pt idx="1011">
                  <c:v>64</c:v>
                </c:pt>
                <c:pt idx="1012">
                  <c:v>64</c:v>
                </c:pt>
                <c:pt idx="1013">
                  <c:v>64</c:v>
                </c:pt>
                <c:pt idx="1014">
                  <c:v>64</c:v>
                </c:pt>
                <c:pt idx="1015">
                  <c:v>64</c:v>
                </c:pt>
                <c:pt idx="1016">
                  <c:v>64</c:v>
                </c:pt>
                <c:pt idx="1017">
                  <c:v>64</c:v>
                </c:pt>
                <c:pt idx="1018">
                  <c:v>64</c:v>
                </c:pt>
                <c:pt idx="1019">
                  <c:v>64</c:v>
                </c:pt>
                <c:pt idx="1020">
                  <c:v>63</c:v>
                </c:pt>
                <c:pt idx="1021">
                  <c:v>62</c:v>
                </c:pt>
                <c:pt idx="1022">
                  <c:v>64</c:v>
                </c:pt>
                <c:pt idx="1023">
                  <c:v>59</c:v>
                </c:pt>
                <c:pt idx="1024">
                  <c:v>64</c:v>
                </c:pt>
                <c:pt idx="1025">
                  <c:v>64</c:v>
                </c:pt>
                <c:pt idx="1026">
                  <c:v>64</c:v>
                </c:pt>
                <c:pt idx="1027">
                  <c:v>64</c:v>
                </c:pt>
                <c:pt idx="1028">
                  <c:v>64</c:v>
                </c:pt>
                <c:pt idx="1029">
                  <c:v>64</c:v>
                </c:pt>
                <c:pt idx="1030">
                  <c:v>64</c:v>
                </c:pt>
                <c:pt idx="1031">
                  <c:v>64</c:v>
                </c:pt>
                <c:pt idx="1032">
                  <c:v>27</c:v>
                </c:pt>
                <c:pt idx="1033">
                  <c:v>64</c:v>
                </c:pt>
                <c:pt idx="1034">
                  <c:v>64</c:v>
                </c:pt>
                <c:pt idx="1035">
                  <c:v>64</c:v>
                </c:pt>
                <c:pt idx="1036">
                  <c:v>64</c:v>
                </c:pt>
                <c:pt idx="1037">
                  <c:v>64</c:v>
                </c:pt>
                <c:pt idx="1038">
                  <c:v>64</c:v>
                </c:pt>
                <c:pt idx="1039">
                  <c:v>64</c:v>
                </c:pt>
                <c:pt idx="1040">
                  <c:v>63</c:v>
                </c:pt>
                <c:pt idx="1041">
                  <c:v>61</c:v>
                </c:pt>
                <c:pt idx="1042">
                  <c:v>64</c:v>
                </c:pt>
                <c:pt idx="1043">
                  <c:v>64</c:v>
                </c:pt>
                <c:pt idx="1044">
                  <c:v>63</c:v>
                </c:pt>
                <c:pt idx="1045">
                  <c:v>59</c:v>
                </c:pt>
                <c:pt idx="1046">
                  <c:v>64</c:v>
                </c:pt>
                <c:pt idx="1047">
                  <c:v>63</c:v>
                </c:pt>
                <c:pt idx="1048">
                  <c:v>64</c:v>
                </c:pt>
                <c:pt idx="1049">
                  <c:v>64</c:v>
                </c:pt>
                <c:pt idx="1050">
                  <c:v>64</c:v>
                </c:pt>
                <c:pt idx="1051">
                  <c:v>61</c:v>
                </c:pt>
                <c:pt idx="1052">
                  <c:v>64</c:v>
                </c:pt>
                <c:pt idx="1053">
                  <c:v>64</c:v>
                </c:pt>
                <c:pt idx="1054">
                  <c:v>64</c:v>
                </c:pt>
                <c:pt idx="1055">
                  <c:v>64</c:v>
                </c:pt>
                <c:pt idx="1056">
                  <c:v>64</c:v>
                </c:pt>
                <c:pt idx="1057">
                  <c:v>64</c:v>
                </c:pt>
                <c:pt idx="1058">
                  <c:v>64</c:v>
                </c:pt>
                <c:pt idx="1059">
                  <c:v>64</c:v>
                </c:pt>
                <c:pt idx="1060">
                  <c:v>64</c:v>
                </c:pt>
                <c:pt idx="1061">
                  <c:v>64</c:v>
                </c:pt>
                <c:pt idx="1062">
                  <c:v>63</c:v>
                </c:pt>
                <c:pt idx="1063">
                  <c:v>64</c:v>
                </c:pt>
                <c:pt idx="1064">
                  <c:v>63</c:v>
                </c:pt>
                <c:pt idx="1065">
                  <c:v>64</c:v>
                </c:pt>
                <c:pt idx="1066">
                  <c:v>55</c:v>
                </c:pt>
                <c:pt idx="1067">
                  <c:v>64</c:v>
                </c:pt>
                <c:pt idx="1068">
                  <c:v>64</c:v>
                </c:pt>
                <c:pt idx="1069">
                  <c:v>64</c:v>
                </c:pt>
                <c:pt idx="1070">
                  <c:v>64</c:v>
                </c:pt>
                <c:pt idx="1071">
                  <c:v>64</c:v>
                </c:pt>
                <c:pt idx="1072">
                  <c:v>64</c:v>
                </c:pt>
                <c:pt idx="1073">
                  <c:v>64</c:v>
                </c:pt>
                <c:pt idx="1074">
                  <c:v>64</c:v>
                </c:pt>
                <c:pt idx="1075">
                  <c:v>64</c:v>
                </c:pt>
                <c:pt idx="1076">
                  <c:v>64</c:v>
                </c:pt>
                <c:pt idx="1077">
                  <c:v>64</c:v>
                </c:pt>
                <c:pt idx="1078">
                  <c:v>64</c:v>
                </c:pt>
                <c:pt idx="1079">
                  <c:v>63</c:v>
                </c:pt>
                <c:pt idx="1080">
                  <c:v>62</c:v>
                </c:pt>
                <c:pt idx="1081">
                  <c:v>64</c:v>
                </c:pt>
                <c:pt idx="1082">
                  <c:v>64</c:v>
                </c:pt>
                <c:pt idx="1083">
                  <c:v>64</c:v>
                </c:pt>
                <c:pt idx="1084">
                  <c:v>64</c:v>
                </c:pt>
                <c:pt idx="1085">
                  <c:v>64</c:v>
                </c:pt>
                <c:pt idx="1086">
                  <c:v>64</c:v>
                </c:pt>
                <c:pt idx="1087">
                  <c:v>64</c:v>
                </c:pt>
                <c:pt idx="1088">
                  <c:v>64</c:v>
                </c:pt>
                <c:pt idx="1089">
                  <c:v>64</c:v>
                </c:pt>
                <c:pt idx="1090">
                  <c:v>64</c:v>
                </c:pt>
                <c:pt idx="1091">
                  <c:v>64</c:v>
                </c:pt>
                <c:pt idx="1092">
                  <c:v>63</c:v>
                </c:pt>
                <c:pt idx="1093">
                  <c:v>64</c:v>
                </c:pt>
                <c:pt idx="1094">
                  <c:v>63</c:v>
                </c:pt>
                <c:pt idx="1095">
                  <c:v>62</c:v>
                </c:pt>
                <c:pt idx="1096">
                  <c:v>64</c:v>
                </c:pt>
                <c:pt idx="1097">
                  <c:v>64</c:v>
                </c:pt>
                <c:pt idx="1098">
                  <c:v>64</c:v>
                </c:pt>
                <c:pt idx="1099">
                  <c:v>42</c:v>
                </c:pt>
                <c:pt idx="1100">
                  <c:v>57</c:v>
                </c:pt>
                <c:pt idx="1101">
                  <c:v>64</c:v>
                </c:pt>
                <c:pt idx="1102">
                  <c:v>64</c:v>
                </c:pt>
                <c:pt idx="1103">
                  <c:v>36</c:v>
                </c:pt>
                <c:pt idx="1104">
                  <c:v>64</c:v>
                </c:pt>
                <c:pt idx="1105">
                  <c:v>60</c:v>
                </c:pt>
                <c:pt idx="1106">
                  <c:v>64</c:v>
                </c:pt>
                <c:pt idx="1107">
                  <c:v>64</c:v>
                </c:pt>
                <c:pt idx="1108">
                  <c:v>64</c:v>
                </c:pt>
                <c:pt idx="1109">
                  <c:v>64</c:v>
                </c:pt>
                <c:pt idx="1110">
                  <c:v>64</c:v>
                </c:pt>
                <c:pt idx="1111">
                  <c:v>64</c:v>
                </c:pt>
                <c:pt idx="1112">
                  <c:v>48</c:v>
                </c:pt>
                <c:pt idx="1113">
                  <c:v>64</c:v>
                </c:pt>
                <c:pt idx="1114">
                  <c:v>63</c:v>
                </c:pt>
                <c:pt idx="1115">
                  <c:v>64</c:v>
                </c:pt>
                <c:pt idx="1116">
                  <c:v>64</c:v>
                </c:pt>
                <c:pt idx="1117">
                  <c:v>63</c:v>
                </c:pt>
                <c:pt idx="1118">
                  <c:v>64</c:v>
                </c:pt>
                <c:pt idx="1119">
                  <c:v>64</c:v>
                </c:pt>
                <c:pt idx="1120">
                  <c:v>63</c:v>
                </c:pt>
                <c:pt idx="1121">
                  <c:v>64</c:v>
                </c:pt>
                <c:pt idx="1122">
                  <c:v>64</c:v>
                </c:pt>
                <c:pt idx="1123">
                  <c:v>62</c:v>
                </c:pt>
                <c:pt idx="1124">
                  <c:v>64</c:v>
                </c:pt>
                <c:pt idx="1125">
                  <c:v>64</c:v>
                </c:pt>
                <c:pt idx="1126">
                  <c:v>57</c:v>
                </c:pt>
                <c:pt idx="1127">
                  <c:v>47</c:v>
                </c:pt>
                <c:pt idx="1128">
                  <c:v>64</c:v>
                </c:pt>
                <c:pt idx="1129">
                  <c:v>64</c:v>
                </c:pt>
                <c:pt idx="1130">
                  <c:v>64</c:v>
                </c:pt>
                <c:pt idx="1131">
                  <c:v>62</c:v>
                </c:pt>
                <c:pt idx="1132">
                  <c:v>64</c:v>
                </c:pt>
                <c:pt idx="1133">
                  <c:v>63</c:v>
                </c:pt>
                <c:pt idx="1134">
                  <c:v>64</c:v>
                </c:pt>
                <c:pt idx="1135">
                  <c:v>64</c:v>
                </c:pt>
                <c:pt idx="1136">
                  <c:v>61</c:v>
                </c:pt>
                <c:pt idx="1137">
                  <c:v>64</c:v>
                </c:pt>
                <c:pt idx="1138">
                  <c:v>64</c:v>
                </c:pt>
                <c:pt idx="1139">
                  <c:v>64</c:v>
                </c:pt>
                <c:pt idx="1140">
                  <c:v>63</c:v>
                </c:pt>
                <c:pt idx="1141">
                  <c:v>64</c:v>
                </c:pt>
                <c:pt idx="1142">
                  <c:v>63</c:v>
                </c:pt>
                <c:pt idx="1143">
                  <c:v>57</c:v>
                </c:pt>
                <c:pt idx="1144">
                  <c:v>64</c:v>
                </c:pt>
                <c:pt idx="1145">
                  <c:v>64</c:v>
                </c:pt>
                <c:pt idx="1146">
                  <c:v>64</c:v>
                </c:pt>
                <c:pt idx="1147">
                  <c:v>64</c:v>
                </c:pt>
                <c:pt idx="1148">
                  <c:v>64</c:v>
                </c:pt>
                <c:pt idx="1149">
                  <c:v>63</c:v>
                </c:pt>
                <c:pt idx="1150">
                  <c:v>63</c:v>
                </c:pt>
                <c:pt idx="1151">
                  <c:v>64</c:v>
                </c:pt>
                <c:pt idx="1152">
                  <c:v>61</c:v>
                </c:pt>
                <c:pt idx="1153">
                  <c:v>64</c:v>
                </c:pt>
                <c:pt idx="1154">
                  <c:v>60</c:v>
                </c:pt>
                <c:pt idx="1155">
                  <c:v>63</c:v>
                </c:pt>
                <c:pt idx="1156">
                  <c:v>64</c:v>
                </c:pt>
                <c:pt idx="1157">
                  <c:v>64</c:v>
                </c:pt>
                <c:pt idx="1158">
                  <c:v>62</c:v>
                </c:pt>
                <c:pt idx="1159">
                  <c:v>64</c:v>
                </c:pt>
                <c:pt idx="1160">
                  <c:v>64</c:v>
                </c:pt>
                <c:pt idx="1161">
                  <c:v>64</c:v>
                </c:pt>
                <c:pt idx="1162">
                  <c:v>59</c:v>
                </c:pt>
                <c:pt idx="1163">
                  <c:v>64</c:v>
                </c:pt>
                <c:pt idx="1164">
                  <c:v>64</c:v>
                </c:pt>
                <c:pt idx="1165">
                  <c:v>64</c:v>
                </c:pt>
                <c:pt idx="1166">
                  <c:v>63</c:v>
                </c:pt>
                <c:pt idx="1167">
                  <c:v>64</c:v>
                </c:pt>
                <c:pt idx="1168">
                  <c:v>64</c:v>
                </c:pt>
                <c:pt idx="1169">
                  <c:v>63</c:v>
                </c:pt>
                <c:pt idx="1170">
                  <c:v>64</c:v>
                </c:pt>
                <c:pt idx="1171">
                  <c:v>56</c:v>
                </c:pt>
                <c:pt idx="1172">
                  <c:v>62</c:v>
                </c:pt>
                <c:pt idx="1173">
                  <c:v>64</c:v>
                </c:pt>
                <c:pt idx="1174">
                  <c:v>62</c:v>
                </c:pt>
                <c:pt idx="1175">
                  <c:v>64</c:v>
                </c:pt>
                <c:pt idx="1176">
                  <c:v>64</c:v>
                </c:pt>
                <c:pt idx="1177">
                  <c:v>64</c:v>
                </c:pt>
                <c:pt idx="1178">
                  <c:v>64</c:v>
                </c:pt>
                <c:pt idx="1179">
                  <c:v>62</c:v>
                </c:pt>
                <c:pt idx="1180">
                  <c:v>64</c:v>
                </c:pt>
                <c:pt idx="1181">
                  <c:v>64</c:v>
                </c:pt>
                <c:pt idx="1182">
                  <c:v>62</c:v>
                </c:pt>
                <c:pt idx="1183">
                  <c:v>64</c:v>
                </c:pt>
                <c:pt idx="1184">
                  <c:v>64</c:v>
                </c:pt>
                <c:pt idx="1185">
                  <c:v>64</c:v>
                </c:pt>
                <c:pt idx="1186">
                  <c:v>59</c:v>
                </c:pt>
                <c:pt idx="1187">
                  <c:v>63</c:v>
                </c:pt>
                <c:pt idx="1188">
                  <c:v>64</c:v>
                </c:pt>
                <c:pt idx="1189">
                  <c:v>64</c:v>
                </c:pt>
                <c:pt idx="1190">
                  <c:v>64</c:v>
                </c:pt>
                <c:pt idx="1191">
                  <c:v>64</c:v>
                </c:pt>
                <c:pt idx="1192">
                  <c:v>64</c:v>
                </c:pt>
                <c:pt idx="1193">
                  <c:v>61</c:v>
                </c:pt>
                <c:pt idx="1194">
                  <c:v>63</c:v>
                </c:pt>
                <c:pt idx="1195">
                  <c:v>64</c:v>
                </c:pt>
                <c:pt idx="1196">
                  <c:v>64</c:v>
                </c:pt>
                <c:pt idx="1197">
                  <c:v>64</c:v>
                </c:pt>
                <c:pt idx="1198">
                  <c:v>64</c:v>
                </c:pt>
                <c:pt idx="1199">
                  <c:v>64</c:v>
                </c:pt>
                <c:pt idx="1200">
                  <c:v>64</c:v>
                </c:pt>
                <c:pt idx="1201">
                  <c:v>64</c:v>
                </c:pt>
                <c:pt idx="1202">
                  <c:v>64</c:v>
                </c:pt>
                <c:pt idx="1203">
                  <c:v>62</c:v>
                </c:pt>
                <c:pt idx="1204">
                  <c:v>64</c:v>
                </c:pt>
                <c:pt idx="1205">
                  <c:v>63</c:v>
                </c:pt>
                <c:pt idx="1206">
                  <c:v>63</c:v>
                </c:pt>
                <c:pt idx="1207">
                  <c:v>64</c:v>
                </c:pt>
                <c:pt idx="1208">
                  <c:v>64</c:v>
                </c:pt>
                <c:pt idx="1209">
                  <c:v>64</c:v>
                </c:pt>
                <c:pt idx="1210">
                  <c:v>64</c:v>
                </c:pt>
                <c:pt idx="1211">
                  <c:v>64</c:v>
                </c:pt>
                <c:pt idx="1212">
                  <c:v>64</c:v>
                </c:pt>
                <c:pt idx="1213">
                  <c:v>36</c:v>
                </c:pt>
                <c:pt idx="1214">
                  <c:v>64</c:v>
                </c:pt>
                <c:pt idx="1215">
                  <c:v>64</c:v>
                </c:pt>
                <c:pt idx="1216">
                  <c:v>63</c:v>
                </c:pt>
                <c:pt idx="1217">
                  <c:v>64</c:v>
                </c:pt>
                <c:pt idx="1218">
                  <c:v>62</c:v>
                </c:pt>
                <c:pt idx="1219">
                  <c:v>62</c:v>
                </c:pt>
                <c:pt idx="1220">
                  <c:v>64</c:v>
                </c:pt>
                <c:pt idx="1221">
                  <c:v>63</c:v>
                </c:pt>
                <c:pt idx="1222">
                  <c:v>64</c:v>
                </c:pt>
                <c:pt idx="1223">
                  <c:v>64</c:v>
                </c:pt>
                <c:pt idx="1224">
                  <c:v>64</c:v>
                </c:pt>
                <c:pt idx="1225">
                  <c:v>64</c:v>
                </c:pt>
                <c:pt idx="1226">
                  <c:v>64</c:v>
                </c:pt>
                <c:pt idx="1227">
                  <c:v>64</c:v>
                </c:pt>
                <c:pt idx="1228">
                  <c:v>64</c:v>
                </c:pt>
                <c:pt idx="1229">
                  <c:v>64</c:v>
                </c:pt>
                <c:pt idx="1230">
                  <c:v>64</c:v>
                </c:pt>
                <c:pt idx="1231">
                  <c:v>64</c:v>
                </c:pt>
                <c:pt idx="1232">
                  <c:v>64</c:v>
                </c:pt>
                <c:pt idx="1233">
                  <c:v>64</c:v>
                </c:pt>
                <c:pt idx="1234">
                  <c:v>64</c:v>
                </c:pt>
                <c:pt idx="1235">
                  <c:v>63</c:v>
                </c:pt>
                <c:pt idx="1236">
                  <c:v>19</c:v>
                </c:pt>
                <c:pt idx="1237">
                  <c:v>62</c:v>
                </c:pt>
                <c:pt idx="1238">
                  <c:v>64</c:v>
                </c:pt>
                <c:pt idx="1239">
                  <c:v>64</c:v>
                </c:pt>
                <c:pt idx="1240">
                  <c:v>64</c:v>
                </c:pt>
                <c:pt idx="1241">
                  <c:v>64</c:v>
                </c:pt>
                <c:pt idx="1242">
                  <c:v>62</c:v>
                </c:pt>
                <c:pt idx="1243">
                  <c:v>64</c:v>
                </c:pt>
                <c:pt idx="1244">
                  <c:v>58</c:v>
                </c:pt>
                <c:pt idx="1245">
                  <c:v>59</c:v>
                </c:pt>
                <c:pt idx="1246">
                  <c:v>64</c:v>
                </c:pt>
                <c:pt idx="1247">
                  <c:v>63</c:v>
                </c:pt>
                <c:pt idx="1248">
                  <c:v>64</c:v>
                </c:pt>
                <c:pt idx="1249">
                  <c:v>64</c:v>
                </c:pt>
                <c:pt idx="1250">
                  <c:v>64</c:v>
                </c:pt>
                <c:pt idx="1251">
                  <c:v>64</c:v>
                </c:pt>
                <c:pt idx="1252">
                  <c:v>63</c:v>
                </c:pt>
                <c:pt idx="1253">
                  <c:v>64</c:v>
                </c:pt>
                <c:pt idx="1254">
                  <c:v>64</c:v>
                </c:pt>
                <c:pt idx="1255">
                  <c:v>62</c:v>
                </c:pt>
                <c:pt idx="1256">
                  <c:v>64</c:v>
                </c:pt>
                <c:pt idx="1257">
                  <c:v>64</c:v>
                </c:pt>
                <c:pt idx="1258">
                  <c:v>64</c:v>
                </c:pt>
                <c:pt idx="1259">
                  <c:v>64</c:v>
                </c:pt>
                <c:pt idx="1260">
                  <c:v>64</c:v>
                </c:pt>
                <c:pt idx="1261">
                  <c:v>64</c:v>
                </c:pt>
                <c:pt idx="1262">
                  <c:v>62</c:v>
                </c:pt>
                <c:pt idx="1263">
                  <c:v>12</c:v>
                </c:pt>
                <c:pt idx="1264">
                  <c:v>63</c:v>
                </c:pt>
                <c:pt idx="1265">
                  <c:v>63</c:v>
                </c:pt>
                <c:pt idx="1266">
                  <c:v>61</c:v>
                </c:pt>
                <c:pt idx="1267">
                  <c:v>64</c:v>
                </c:pt>
                <c:pt idx="1268">
                  <c:v>64</c:v>
                </c:pt>
                <c:pt idx="1269">
                  <c:v>64</c:v>
                </c:pt>
                <c:pt idx="1270">
                  <c:v>64</c:v>
                </c:pt>
                <c:pt idx="1271">
                  <c:v>63</c:v>
                </c:pt>
                <c:pt idx="1272">
                  <c:v>64</c:v>
                </c:pt>
                <c:pt idx="1273">
                  <c:v>54</c:v>
                </c:pt>
                <c:pt idx="1274">
                  <c:v>64</c:v>
                </c:pt>
                <c:pt idx="1275">
                  <c:v>63</c:v>
                </c:pt>
                <c:pt idx="1276">
                  <c:v>16</c:v>
                </c:pt>
                <c:pt idx="1277">
                  <c:v>64</c:v>
                </c:pt>
                <c:pt idx="1278">
                  <c:v>57</c:v>
                </c:pt>
                <c:pt idx="1279">
                  <c:v>59</c:v>
                </c:pt>
                <c:pt idx="1280">
                  <c:v>64</c:v>
                </c:pt>
                <c:pt idx="1281">
                  <c:v>63</c:v>
                </c:pt>
                <c:pt idx="1282">
                  <c:v>64</c:v>
                </c:pt>
                <c:pt idx="1283">
                  <c:v>60</c:v>
                </c:pt>
                <c:pt idx="1284">
                  <c:v>64</c:v>
                </c:pt>
                <c:pt idx="1285">
                  <c:v>64</c:v>
                </c:pt>
                <c:pt idx="1286">
                  <c:v>64</c:v>
                </c:pt>
                <c:pt idx="1287">
                  <c:v>64</c:v>
                </c:pt>
                <c:pt idx="1288">
                  <c:v>63</c:v>
                </c:pt>
                <c:pt idx="1289">
                  <c:v>25</c:v>
                </c:pt>
                <c:pt idx="1290">
                  <c:v>64</c:v>
                </c:pt>
                <c:pt idx="1291">
                  <c:v>47</c:v>
                </c:pt>
                <c:pt idx="1292">
                  <c:v>64</c:v>
                </c:pt>
                <c:pt idx="1293">
                  <c:v>64</c:v>
                </c:pt>
                <c:pt idx="1294">
                  <c:v>64</c:v>
                </c:pt>
                <c:pt idx="1295">
                  <c:v>62</c:v>
                </c:pt>
                <c:pt idx="1296">
                  <c:v>64</c:v>
                </c:pt>
                <c:pt idx="1297">
                  <c:v>64</c:v>
                </c:pt>
                <c:pt idx="1298">
                  <c:v>64</c:v>
                </c:pt>
                <c:pt idx="1299">
                  <c:v>62</c:v>
                </c:pt>
                <c:pt idx="1300">
                  <c:v>64</c:v>
                </c:pt>
                <c:pt idx="1301">
                  <c:v>64</c:v>
                </c:pt>
                <c:pt idx="1302">
                  <c:v>64</c:v>
                </c:pt>
                <c:pt idx="1303">
                  <c:v>63</c:v>
                </c:pt>
                <c:pt idx="1304">
                  <c:v>64</c:v>
                </c:pt>
                <c:pt idx="1305">
                  <c:v>64</c:v>
                </c:pt>
                <c:pt idx="1306">
                  <c:v>64</c:v>
                </c:pt>
                <c:pt idx="1307">
                  <c:v>1</c:v>
                </c:pt>
                <c:pt idx="1308">
                  <c:v>64</c:v>
                </c:pt>
                <c:pt idx="1309">
                  <c:v>64</c:v>
                </c:pt>
                <c:pt idx="1310">
                  <c:v>64</c:v>
                </c:pt>
                <c:pt idx="1311">
                  <c:v>64</c:v>
                </c:pt>
                <c:pt idx="1312">
                  <c:v>64</c:v>
                </c:pt>
                <c:pt idx="1313">
                  <c:v>64</c:v>
                </c:pt>
                <c:pt idx="1314">
                  <c:v>64</c:v>
                </c:pt>
                <c:pt idx="1315">
                  <c:v>63</c:v>
                </c:pt>
                <c:pt idx="1316">
                  <c:v>61</c:v>
                </c:pt>
                <c:pt idx="1317">
                  <c:v>63</c:v>
                </c:pt>
                <c:pt idx="1318">
                  <c:v>64</c:v>
                </c:pt>
                <c:pt idx="1319">
                  <c:v>64</c:v>
                </c:pt>
                <c:pt idx="1320">
                  <c:v>61</c:v>
                </c:pt>
                <c:pt idx="1321">
                  <c:v>64</c:v>
                </c:pt>
                <c:pt idx="1322">
                  <c:v>50</c:v>
                </c:pt>
                <c:pt idx="1323">
                  <c:v>64</c:v>
                </c:pt>
                <c:pt idx="1324">
                  <c:v>60</c:v>
                </c:pt>
                <c:pt idx="1325">
                  <c:v>64</c:v>
                </c:pt>
                <c:pt idx="1326">
                  <c:v>64</c:v>
                </c:pt>
                <c:pt idx="1327">
                  <c:v>64</c:v>
                </c:pt>
                <c:pt idx="1328">
                  <c:v>64</c:v>
                </c:pt>
                <c:pt idx="1329">
                  <c:v>64</c:v>
                </c:pt>
                <c:pt idx="1330">
                  <c:v>2</c:v>
                </c:pt>
                <c:pt idx="1331">
                  <c:v>64</c:v>
                </c:pt>
                <c:pt idx="1332">
                  <c:v>64</c:v>
                </c:pt>
                <c:pt idx="1333">
                  <c:v>64</c:v>
                </c:pt>
                <c:pt idx="1334">
                  <c:v>62</c:v>
                </c:pt>
                <c:pt idx="1335">
                  <c:v>22</c:v>
                </c:pt>
                <c:pt idx="1336">
                  <c:v>64</c:v>
                </c:pt>
                <c:pt idx="1337">
                  <c:v>61</c:v>
                </c:pt>
                <c:pt idx="1338">
                  <c:v>64</c:v>
                </c:pt>
                <c:pt idx="1339">
                  <c:v>53</c:v>
                </c:pt>
                <c:pt idx="1340">
                  <c:v>64</c:v>
                </c:pt>
                <c:pt idx="1341">
                  <c:v>64</c:v>
                </c:pt>
                <c:pt idx="1342">
                  <c:v>64</c:v>
                </c:pt>
                <c:pt idx="1343">
                  <c:v>64</c:v>
                </c:pt>
                <c:pt idx="1344">
                  <c:v>63</c:v>
                </c:pt>
                <c:pt idx="1345">
                  <c:v>64</c:v>
                </c:pt>
                <c:pt idx="1346">
                  <c:v>64</c:v>
                </c:pt>
                <c:pt idx="1347">
                  <c:v>64</c:v>
                </c:pt>
                <c:pt idx="1348">
                  <c:v>62</c:v>
                </c:pt>
                <c:pt idx="1349">
                  <c:v>21</c:v>
                </c:pt>
                <c:pt idx="1350">
                  <c:v>64</c:v>
                </c:pt>
                <c:pt idx="1351">
                  <c:v>64</c:v>
                </c:pt>
                <c:pt idx="1352">
                  <c:v>64</c:v>
                </c:pt>
                <c:pt idx="1353">
                  <c:v>64</c:v>
                </c:pt>
                <c:pt idx="1354">
                  <c:v>63</c:v>
                </c:pt>
                <c:pt idx="1355">
                  <c:v>61</c:v>
                </c:pt>
                <c:pt idx="1356">
                  <c:v>49</c:v>
                </c:pt>
                <c:pt idx="1357">
                  <c:v>64</c:v>
                </c:pt>
                <c:pt idx="1358">
                  <c:v>57</c:v>
                </c:pt>
                <c:pt idx="1359">
                  <c:v>63</c:v>
                </c:pt>
                <c:pt idx="1360">
                  <c:v>64</c:v>
                </c:pt>
                <c:pt idx="1361">
                  <c:v>64</c:v>
                </c:pt>
                <c:pt idx="1362">
                  <c:v>64</c:v>
                </c:pt>
                <c:pt idx="1363">
                  <c:v>64</c:v>
                </c:pt>
                <c:pt idx="1364">
                  <c:v>64</c:v>
                </c:pt>
                <c:pt idx="1365">
                  <c:v>64</c:v>
                </c:pt>
                <c:pt idx="1366">
                  <c:v>64</c:v>
                </c:pt>
                <c:pt idx="1367">
                  <c:v>64</c:v>
                </c:pt>
                <c:pt idx="1368">
                  <c:v>63</c:v>
                </c:pt>
                <c:pt idx="1369">
                  <c:v>64</c:v>
                </c:pt>
                <c:pt idx="1370">
                  <c:v>64</c:v>
                </c:pt>
                <c:pt idx="1371">
                  <c:v>64</c:v>
                </c:pt>
                <c:pt idx="1372">
                  <c:v>64</c:v>
                </c:pt>
                <c:pt idx="1373">
                  <c:v>64</c:v>
                </c:pt>
                <c:pt idx="1374">
                  <c:v>20</c:v>
                </c:pt>
                <c:pt idx="1375">
                  <c:v>64</c:v>
                </c:pt>
                <c:pt idx="1376">
                  <c:v>63</c:v>
                </c:pt>
                <c:pt idx="1377">
                  <c:v>64</c:v>
                </c:pt>
                <c:pt idx="1378">
                  <c:v>64</c:v>
                </c:pt>
                <c:pt idx="1379">
                  <c:v>63</c:v>
                </c:pt>
                <c:pt idx="1380">
                  <c:v>64</c:v>
                </c:pt>
                <c:pt idx="1381">
                  <c:v>64</c:v>
                </c:pt>
                <c:pt idx="1382">
                  <c:v>38</c:v>
                </c:pt>
                <c:pt idx="1383">
                  <c:v>64</c:v>
                </c:pt>
                <c:pt idx="1384">
                  <c:v>63</c:v>
                </c:pt>
                <c:pt idx="1385">
                  <c:v>55</c:v>
                </c:pt>
                <c:pt idx="1386">
                  <c:v>64</c:v>
                </c:pt>
                <c:pt idx="1387">
                  <c:v>60</c:v>
                </c:pt>
                <c:pt idx="1388">
                  <c:v>61</c:v>
                </c:pt>
                <c:pt idx="1389">
                  <c:v>64</c:v>
                </c:pt>
                <c:pt idx="1390">
                  <c:v>64</c:v>
                </c:pt>
                <c:pt idx="1391">
                  <c:v>64</c:v>
                </c:pt>
                <c:pt idx="1392">
                  <c:v>59</c:v>
                </c:pt>
                <c:pt idx="1393">
                  <c:v>64</c:v>
                </c:pt>
                <c:pt idx="1394">
                  <c:v>64</c:v>
                </c:pt>
                <c:pt idx="1395">
                  <c:v>60</c:v>
                </c:pt>
                <c:pt idx="1396">
                  <c:v>64</c:v>
                </c:pt>
                <c:pt idx="1397">
                  <c:v>64</c:v>
                </c:pt>
                <c:pt idx="1398">
                  <c:v>64</c:v>
                </c:pt>
                <c:pt idx="1399">
                  <c:v>64</c:v>
                </c:pt>
                <c:pt idx="1400">
                  <c:v>64</c:v>
                </c:pt>
                <c:pt idx="1401">
                  <c:v>64</c:v>
                </c:pt>
                <c:pt idx="1402">
                  <c:v>40</c:v>
                </c:pt>
                <c:pt idx="1403">
                  <c:v>57</c:v>
                </c:pt>
                <c:pt idx="1404">
                  <c:v>64</c:v>
                </c:pt>
                <c:pt idx="1405">
                  <c:v>64</c:v>
                </c:pt>
                <c:pt idx="1406">
                  <c:v>64</c:v>
                </c:pt>
                <c:pt idx="1407">
                  <c:v>47</c:v>
                </c:pt>
                <c:pt idx="1408">
                  <c:v>64</c:v>
                </c:pt>
                <c:pt idx="1409">
                  <c:v>62</c:v>
                </c:pt>
                <c:pt idx="1410">
                  <c:v>64</c:v>
                </c:pt>
                <c:pt idx="1411">
                  <c:v>64</c:v>
                </c:pt>
                <c:pt idx="1412">
                  <c:v>63</c:v>
                </c:pt>
                <c:pt idx="1413">
                  <c:v>64</c:v>
                </c:pt>
                <c:pt idx="1414">
                  <c:v>64</c:v>
                </c:pt>
                <c:pt idx="1415">
                  <c:v>64</c:v>
                </c:pt>
                <c:pt idx="1416">
                  <c:v>64</c:v>
                </c:pt>
                <c:pt idx="1417">
                  <c:v>64</c:v>
                </c:pt>
                <c:pt idx="1418">
                  <c:v>64</c:v>
                </c:pt>
                <c:pt idx="1419">
                  <c:v>64</c:v>
                </c:pt>
                <c:pt idx="1420">
                  <c:v>62</c:v>
                </c:pt>
                <c:pt idx="1421">
                  <c:v>63</c:v>
                </c:pt>
                <c:pt idx="1422">
                  <c:v>63</c:v>
                </c:pt>
                <c:pt idx="1423">
                  <c:v>56</c:v>
                </c:pt>
                <c:pt idx="1424">
                  <c:v>64</c:v>
                </c:pt>
                <c:pt idx="1425">
                  <c:v>63</c:v>
                </c:pt>
                <c:pt idx="1426">
                  <c:v>64</c:v>
                </c:pt>
                <c:pt idx="1427">
                  <c:v>64</c:v>
                </c:pt>
                <c:pt idx="1428">
                  <c:v>64</c:v>
                </c:pt>
                <c:pt idx="1429">
                  <c:v>63</c:v>
                </c:pt>
                <c:pt idx="1430">
                  <c:v>64</c:v>
                </c:pt>
                <c:pt idx="1431">
                  <c:v>62</c:v>
                </c:pt>
                <c:pt idx="1432">
                  <c:v>64</c:v>
                </c:pt>
                <c:pt idx="1433">
                  <c:v>64</c:v>
                </c:pt>
                <c:pt idx="1434">
                  <c:v>64</c:v>
                </c:pt>
                <c:pt idx="1435">
                  <c:v>64</c:v>
                </c:pt>
                <c:pt idx="1436">
                  <c:v>60</c:v>
                </c:pt>
                <c:pt idx="1437">
                  <c:v>64</c:v>
                </c:pt>
                <c:pt idx="1438">
                  <c:v>63</c:v>
                </c:pt>
                <c:pt idx="1439">
                  <c:v>64</c:v>
                </c:pt>
                <c:pt idx="1440">
                  <c:v>64</c:v>
                </c:pt>
                <c:pt idx="1441">
                  <c:v>64</c:v>
                </c:pt>
                <c:pt idx="1442">
                  <c:v>60</c:v>
                </c:pt>
                <c:pt idx="1443">
                  <c:v>64</c:v>
                </c:pt>
                <c:pt idx="1444">
                  <c:v>64</c:v>
                </c:pt>
                <c:pt idx="1445">
                  <c:v>18</c:v>
                </c:pt>
                <c:pt idx="1446">
                  <c:v>64</c:v>
                </c:pt>
                <c:pt idx="1447">
                  <c:v>64</c:v>
                </c:pt>
                <c:pt idx="1448">
                  <c:v>64</c:v>
                </c:pt>
                <c:pt idx="1449">
                  <c:v>56</c:v>
                </c:pt>
                <c:pt idx="1450">
                  <c:v>64</c:v>
                </c:pt>
                <c:pt idx="1451">
                  <c:v>64</c:v>
                </c:pt>
                <c:pt idx="1452">
                  <c:v>64</c:v>
                </c:pt>
                <c:pt idx="1453">
                  <c:v>64</c:v>
                </c:pt>
                <c:pt idx="1454">
                  <c:v>64</c:v>
                </c:pt>
                <c:pt idx="1455">
                  <c:v>64</c:v>
                </c:pt>
                <c:pt idx="1456">
                  <c:v>62</c:v>
                </c:pt>
                <c:pt idx="1457">
                  <c:v>64</c:v>
                </c:pt>
                <c:pt idx="1458">
                  <c:v>64</c:v>
                </c:pt>
                <c:pt idx="1459">
                  <c:v>62</c:v>
                </c:pt>
                <c:pt idx="1460">
                  <c:v>61</c:v>
                </c:pt>
                <c:pt idx="1461">
                  <c:v>64</c:v>
                </c:pt>
                <c:pt idx="1462">
                  <c:v>63</c:v>
                </c:pt>
                <c:pt idx="1463">
                  <c:v>64</c:v>
                </c:pt>
                <c:pt idx="1464">
                  <c:v>64</c:v>
                </c:pt>
                <c:pt idx="1465">
                  <c:v>64</c:v>
                </c:pt>
                <c:pt idx="1466">
                  <c:v>64</c:v>
                </c:pt>
                <c:pt idx="1467">
                  <c:v>64</c:v>
                </c:pt>
                <c:pt idx="1468">
                  <c:v>64</c:v>
                </c:pt>
                <c:pt idx="1469">
                  <c:v>64</c:v>
                </c:pt>
                <c:pt idx="1470">
                  <c:v>62</c:v>
                </c:pt>
                <c:pt idx="1471">
                  <c:v>64</c:v>
                </c:pt>
                <c:pt idx="1472">
                  <c:v>64</c:v>
                </c:pt>
                <c:pt idx="1473">
                  <c:v>59</c:v>
                </c:pt>
                <c:pt idx="1474">
                  <c:v>64</c:v>
                </c:pt>
                <c:pt idx="1475">
                  <c:v>63</c:v>
                </c:pt>
                <c:pt idx="1476">
                  <c:v>63</c:v>
                </c:pt>
                <c:pt idx="1477">
                  <c:v>64</c:v>
                </c:pt>
                <c:pt idx="1478">
                  <c:v>58</c:v>
                </c:pt>
                <c:pt idx="1479">
                  <c:v>64</c:v>
                </c:pt>
                <c:pt idx="1480">
                  <c:v>64</c:v>
                </c:pt>
                <c:pt idx="1481">
                  <c:v>63</c:v>
                </c:pt>
                <c:pt idx="1482">
                  <c:v>64</c:v>
                </c:pt>
                <c:pt idx="1483">
                  <c:v>64</c:v>
                </c:pt>
                <c:pt idx="1484">
                  <c:v>64</c:v>
                </c:pt>
                <c:pt idx="1485">
                  <c:v>64</c:v>
                </c:pt>
                <c:pt idx="1486">
                  <c:v>64</c:v>
                </c:pt>
                <c:pt idx="1487">
                  <c:v>64</c:v>
                </c:pt>
                <c:pt idx="1488">
                  <c:v>64</c:v>
                </c:pt>
                <c:pt idx="1489">
                  <c:v>64</c:v>
                </c:pt>
                <c:pt idx="1490">
                  <c:v>64</c:v>
                </c:pt>
                <c:pt idx="1491">
                  <c:v>64</c:v>
                </c:pt>
                <c:pt idx="1492">
                  <c:v>64</c:v>
                </c:pt>
                <c:pt idx="1493">
                  <c:v>64</c:v>
                </c:pt>
                <c:pt idx="1494">
                  <c:v>64</c:v>
                </c:pt>
                <c:pt idx="1495">
                  <c:v>63</c:v>
                </c:pt>
                <c:pt idx="1496">
                  <c:v>64</c:v>
                </c:pt>
                <c:pt idx="1497">
                  <c:v>62</c:v>
                </c:pt>
                <c:pt idx="1498">
                  <c:v>64</c:v>
                </c:pt>
                <c:pt idx="1499">
                  <c:v>64</c:v>
                </c:pt>
                <c:pt idx="1500">
                  <c:v>64</c:v>
                </c:pt>
                <c:pt idx="1501">
                  <c:v>64</c:v>
                </c:pt>
                <c:pt idx="1502">
                  <c:v>64</c:v>
                </c:pt>
                <c:pt idx="1503">
                  <c:v>63</c:v>
                </c:pt>
                <c:pt idx="1504">
                  <c:v>64</c:v>
                </c:pt>
                <c:pt idx="1505">
                  <c:v>64</c:v>
                </c:pt>
                <c:pt idx="1506">
                  <c:v>64</c:v>
                </c:pt>
                <c:pt idx="1507">
                  <c:v>64</c:v>
                </c:pt>
                <c:pt idx="1508">
                  <c:v>64</c:v>
                </c:pt>
                <c:pt idx="1509">
                  <c:v>61</c:v>
                </c:pt>
                <c:pt idx="1510">
                  <c:v>64</c:v>
                </c:pt>
                <c:pt idx="1511">
                  <c:v>64</c:v>
                </c:pt>
                <c:pt idx="1512">
                  <c:v>64</c:v>
                </c:pt>
                <c:pt idx="1513">
                  <c:v>64</c:v>
                </c:pt>
                <c:pt idx="1514">
                  <c:v>63</c:v>
                </c:pt>
                <c:pt idx="1515">
                  <c:v>4</c:v>
                </c:pt>
                <c:pt idx="1516">
                  <c:v>64</c:v>
                </c:pt>
                <c:pt idx="1517">
                  <c:v>64</c:v>
                </c:pt>
                <c:pt idx="1518">
                  <c:v>63</c:v>
                </c:pt>
                <c:pt idx="1519">
                  <c:v>57</c:v>
                </c:pt>
                <c:pt idx="1520">
                  <c:v>64</c:v>
                </c:pt>
                <c:pt idx="1521">
                  <c:v>7</c:v>
                </c:pt>
                <c:pt idx="1522">
                  <c:v>64</c:v>
                </c:pt>
                <c:pt idx="1523">
                  <c:v>62</c:v>
                </c:pt>
                <c:pt idx="1524">
                  <c:v>64</c:v>
                </c:pt>
                <c:pt idx="1525">
                  <c:v>57</c:v>
                </c:pt>
                <c:pt idx="1526">
                  <c:v>63</c:v>
                </c:pt>
                <c:pt idx="1527">
                  <c:v>64</c:v>
                </c:pt>
                <c:pt idx="1528">
                  <c:v>64</c:v>
                </c:pt>
                <c:pt idx="1529">
                  <c:v>62</c:v>
                </c:pt>
                <c:pt idx="1530">
                  <c:v>60</c:v>
                </c:pt>
                <c:pt idx="1531">
                  <c:v>63</c:v>
                </c:pt>
                <c:pt idx="1532">
                  <c:v>64</c:v>
                </c:pt>
                <c:pt idx="1533">
                  <c:v>62</c:v>
                </c:pt>
                <c:pt idx="1534">
                  <c:v>64</c:v>
                </c:pt>
                <c:pt idx="1535">
                  <c:v>64</c:v>
                </c:pt>
                <c:pt idx="1536">
                  <c:v>64</c:v>
                </c:pt>
                <c:pt idx="1537">
                  <c:v>64</c:v>
                </c:pt>
                <c:pt idx="1538">
                  <c:v>64</c:v>
                </c:pt>
                <c:pt idx="1539">
                  <c:v>64</c:v>
                </c:pt>
                <c:pt idx="1540">
                  <c:v>64</c:v>
                </c:pt>
                <c:pt idx="1541">
                  <c:v>64</c:v>
                </c:pt>
                <c:pt idx="1542">
                  <c:v>64</c:v>
                </c:pt>
                <c:pt idx="1543">
                  <c:v>63</c:v>
                </c:pt>
                <c:pt idx="1544">
                  <c:v>63</c:v>
                </c:pt>
                <c:pt idx="1545">
                  <c:v>64</c:v>
                </c:pt>
                <c:pt idx="1546">
                  <c:v>64</c:v>
                </c:pt>
                <c:pt idx="1547">
                  <c:v>64</c:v>
                </c:pt>
                <c:pt idx="1548">
                  <c:v>61</c:v>
                </c:pt>
                <c:pt idx="1549">
                  <c:v>64</c:v>
                </c:pt>
                <c:pt idx="1550">
                  <c:v>64</c:v>
                </c:pt>
                <c:pt idx="1551">
                  <c:v>64</c:v>
                </c:pt>
                <c:pt idx="1552">
                  <c:v>64</c:v>
                </c:pt>
                <c:pt idx="1553">
                  <c:v>64</c:v>
                </c:pt>
                <c:pt idx="1554">
                  <c:v>64</c:v>
                </c:pt>
                <c:pt idx="1555">
                  <c:v>37</c:v>
                </c:pt>
                <c:pt idx="1556">
                  <c:v>64</c:v>
                </c:pt>
                <c:pt idx="1557">
                  <c:v>64</c:v>
                </c:pt>
                <c:pt idx="1558">
                  <c:v>64</c:v>
                </c:pt>
                <c:pt idx="1559">
                  <c:v>64</c:v>
                </c:pt>
                <c:pt idx="1560">
                  <c:v>31</c:v>
                </c:pt>
                <c:pt idx="1561">
                  <c:v>52</c:v>
                </c:pt>
                <c:pt idx="1562">
                  <c:v>64</c:v>
                </c:pt>
                <c:pt idx="1563">
                  <c:v>63</c:v>
                </c:pt>
                <c:pt idx="1564">
                  <c:v>64</c:v>
                </c:pt>
                <c:pt idx="1565">
                  <c:v>62</c:v>
                </c:pt>
                <c:pt idx="1566">
                  <c:v>64</c:v>
                </c:pt>
                <c:pt idx="1567">
                  <c:v>64</c:v>
                </c:pt>
                <c:pt idx="1568">
                  <c:v>63</c:v>
                </c:pt>
                <c:pt idx="1569">
                  <c:v>64</c:v>
                </c:pt>
                <c:pt idx="1570">
                  <c:v>64</c:v>
                </c:pt>
                <c:pt idx="1571">
                  <c:v>51</c:v>
                </c:pt>
                <c:pt idx="1572">
                  <c:v>63</c:v>
                </c:pt>
                <c:pt idx="1573">
                  <c:v>64</c:v>
                </c:pt>
                <c:pt idx="1574">
                  <c:v>56</c:v>
                </c:pt>
                <c:pt idx="1575">
                  <c:v>57</c:v>
                </c:pt>
                <c:pt idx="1576">
                  <c:v>64</c:v>
                </c:pt>
                <c:pt idx="1577">
                  <c:v>64</c:v>
                </c:pt>
                <c:pt idx="1578">
                  <c:v>64</c:v>
                </c:pt>
                <c:pt idx="1579">
                  <c:v>63</c:v>
                </c:pt>
                <c:pt idx="1580">
                  <c:v>64</c:v>
                </c:pt>
                <c:pt idx="1581">
                  <c:v>64</c:v>
                </c:pt>
                <c:pt idx="1582">
                  <c:v>64</c:v>
                </c:pt>
                <c:pt idx="1583">
                  <c:v>64</c:v>
                </c:pt>
                <c:pt idx="1584">
                  <c:v>62</c:v>
                </c:pt>
                <c:pt idx="1585">
                  <c:v>62</c:v>
                </c:pt>
                <c:pt idx="1586">
                  <c:v>63</c:v>
                </c:pt>
                <c:pt idx="1587">
                  <c:v>64</c:v>
                </c:pt>
                <c:pt idx="1588">
                  <c:v>64</c:v>
                </c:pt>
                <c:pt idx="1589">
                  <c:v>61</c:v>
                </c:pt>
                <c:pt idx="1590">
                  <c:v>64</c:v>
                </c:pt>
                <c:pt idx="1591">
                  <c:v>43</c:v>
                </c:pt>
                <c:pt idx="1592">
                  <c:v>64</c:v>
                </c:pt>
                <c:pt idx="1593">
                  <c:v>64</c:v>
                </c:pt>
                <c:pt idx="1594">
                  <c:v>64</c:v>
                </c:pt>
                <c:pt idx="1595">
                  <c:v>64</c:v>
                </c:pt>
                <c:pt idx="1596">
                  <c:v>62</c:v>
                </c:pt>
                <c:pt idx="1597">
                  <c:v>64</c:v>
                </c:pt>
                <c:pt idx="1598">
                  <c:v>60</c:v>
                </c:pt>
                <c:pt idx="1599">
                  <c:v>64</c:v>
                </c:pt>
                <c:pt idx="1600">
                  <c:v>63</c:v>
                </c:pt>
                <c:pt idx="1601">
                  <c:v>64</c:v>
                </c:pt>
                <c:pt idx="1602">
                  <c:v>63</c:v>
                </c:pt>
                <c:pt idx="1603">
                  <c:v>64</c:v>
                </c:pt>
                <c:pt idx="1604">
                  <c:v>64</c:v>
                </c:pt>
                <c:pt idx="1605">
                  <c:v>63</c:v>
                </c:pt>
                <c:pt idx="1606">
                  <c:v>63</c:v>
                </c:pt>
                <c:pt idx="1607">
                  <c:v>64</c:v>
                </c:pt>
                <c:pt idx="1608">
                  <c:v>64</c:v>
                </c:pt>
                <c:pt idx="1609">
                  <c:v>63</c:v>
                </c:pt>
                <c:pt idx="1610">
                  <c:v>64</c:v>
                </c:pt>
                <c:pt idx="1611">
                  <c:v>64</c:v>
                </c:pt>
                <c:pt idx="1612">
                  <c:v>63</c:v>
                </c:pt>
                <c:pt idx="1613">
                  <c:v>62</c:v>
                </c:pt>
                <c:pt idx="1614">
                  <c:v>64</c:v>
                </c:pt>
                <c:pt idx="1615">
                  <c:v>64</c:v>
                </c:pt>
                <c:pt idx="1616">
                  <c:v>64</c:v>
                </c:pt>
                <c:pt idx="1617">
                  <c:v>64</c:v>
                </c:pt>
                <c:pt idx="1618">
                  <c:v>64</c:v>
                </c:pt>
                <c:pt idx="1619">
                  <c:v>28</c:v>
                </c:pt>
                <c:pt idx="1620">
                  <c:v>62</c:v>
                </c:pt>
                <c:pt idx="1621">
                  <c:v>64</c:v>
                </c:pt>
                <c:pt idx="1622">
                  <c:v>64</c:v>
                </c:pt>
                <c:pt idx="1623">
                  <c:v>62</c:v>
                </c:pt>
                <c:pt idx="1624">
                  <c:v>64</c:v>
                </c:pt>
                <c:pt idx="1625">
                  <c:v>64</c:v>
                </c:pt>
                <c:pt idx="1626">
                  <c:v>64</c:v>
                </c:pt>
                <c:pt idx="1627">
                  <c:v>10</c:v>
                </c:pt>
                <c:pt idx="1628">
                  <c:v>64</c:v>
                </c:pt>
                <c:pt idx="1629">
                  <c:v>64</c:v>
                </c:pt>
                <c:pt idx="1630">
                  <c:v>64</c:v>
                </c:pt>
                <c:pt idx="1631">
                  <c:v>64</c:v>
                </c:pt>
                <c:pt idx="1632">
                  <c:v>46</c:v>
                </c:pt>
                <c:pt idx="1633">
                  <c:v>64</c:v>
                </c:pt>
                <c:pt idx="1634">
                  <c:v>64</c:v>
                </c:pt>
                <c:pt idx="1635">
                  <c:v>64</c:v>
                </c:pt>
                <c:pt idx="1636">
                  <c:v>64</c:v>
                </c:pt>
                <c:pt idx="1637">
                  <c:v>64</c:v>
                </c:pt>
                <c:pt idx="1638">
                  <c:v>64</c:v>
                </c:pt>
                <c:pt idx="1639">
                  <c:v>64</c:v>
                </c:pt>
                <c:pt idx="1640">
                  <c:v>60</c:v>
                </c:pt>
                <c:pt idx="1641">
                  <c:v>64</c:v>
                </c:pt>
                <c:pt idx="1642">
                  <c:v>64</c:v>
                </c:pt>
                <c:pt idx="1643">
                  <c:v>61</c:v>
                </c:pt>
                <c:pt idx="1644">
                  <c:v>64</c:v>
                </c:pt>
                <c:pt idx="1645">
                  <c:v>64</c:v>
                </c:pt>
                <c:pt idx="1646">
                  <c:v>61</c:v>
                </c:pt>
                <c:pt idx="1647">
                  <c:v>64</c:v>
                </c:pt>
                <c:pt idx="1648">
                  <c:v>64</c:v>
                </c:pt>
                <c:pt idx="1649">
                  <c:v>64</c:v>
                </c:pt>
                <c:pt idx="1650">
                  <c:v>62</c:v>
                </c:pt>
                <c:pt idx="1651">
                  <c:v>32</c:v>
                </c:pt>
                <c:pt idx="1652">
                  <c:v>57</c:v>
                </c:pt>
                <c:pt idx="1653">
                  <c:v>62</c:v>
                </c:pt>
                <c:pt idx="1654">
                  <c:v>64</c:v>
                </c:pt>
                <c:pt idx="1655">
                  <c:v>64</c:v>
                </c:pt>
                <c:pt idx="1656">
                  <c:v>30</c:v>
                </c:pt>
                <c:pt idx="1657">
                  <c:v>64</c:v>
                </c:pt>
                <c:pt idx="1658">
                  <c:v>63</c:v>
                </c:pt>
                <c:pt idx="1659">
                  <c:v>64</c:v>
                </c:pt>
                <c:pt idx="1660">
                  <c:v>64</c:v>
                </c:pt>
                <c:pt idx="1661">
                  <c:v>64</c:v>
                </c:pt>
                <c:pt idx="1662">
                  <c:v>64</c:v>
                </c:pt>
                <c:pt idx="1663">
                  <c:v>64</c:v>
                </c:pt>
                <c:pt idx="1664">
                  <c:v>63</c:v>
                </c:pt>
                <c:pt idx="1665">
                  <c:v>64</c:v>
                </c:pt>
                <c:pt idx="1666">
                  <c:v>64</c:v>
                </c:pt>
                <c:pt idx="1667">
                  <c:v>64</c:v>
                </c:pt>
                <c:pt idx="1668">
                  <c:v>51</c:v>
                </c:pt>
                <c:pt idx="1669">
                  <c:v>64</c:v>
                </c:pt>
                <c:pt idx="1670">
                  <c:v>63</c:v>
                </c:pt>
                <c:pt idx="1671">
                  <c:v>64</c:v>
                </c:pt>
                <c:pt idx="1672">
                  <c:v>64</c:v>
                </c:pt>
                <c:pt idx="1673">
                  <c:v>64</c:v>
                </c:pt>
                <c:pt idx="1674">
                  <c:v>64</c:v>
                </c:pt>
                <c:pt idx="1675">
                  <c:v>64</c:v>
                </c:pt>
                <c:pt idx="1676">
                  <c:v>64</c:v>
                </c:pt>
                <c:pt idx="1677">
                  <c:v>64</c:v>
                </c:pt>
                <c:pt idx="1678">
                  <c:v>64</c:v>
                </c:pt>
                <c:pt idx="1679">
                  <c:v>64</c:v>
                </c:pt>
                <c:pt idx="1680">
                  <c:v>64</c:v>
                </c:pt>
                <c:pt idx="1681">
                  <c:v>64</c:v>
                </c:pt>
                <c:pt idx="1682">
                  <c:v>64</c:v>
                </c:pt>
                <c:pt idx="1683">
                  <c:v>64</c:v>
                </c:pt>
                <c:pt idx="1684">
                  <c:v>63</c:v>
                </c:pt>
                <c:pt idx="1685">
                  <c:v>64</c:v>
                </c:pt>
                <c:pt idx="1686">
                  <c:v>63</c:v>
                </c:pt>
                <c:pt idx="1687">
                  <c:v>64</c:v>
                </c:pt>
                <c:pt idx="1688">
                  <c:v>64</c:v>
                </c:pt>
                <c:pt idx="1689">
                  <c:v>62</c:v>
                </c:pt>
                <c:pt idx="1690">
                  <c:v>64</c:v>
                </c:pt>
                <c:pt idx="1691">
                  <c:v>64</c:v>
                </c:pt>
                <c:pt idx="1692">
                  <c:v>64</c:v>
                </c:pt>
                <c:pt idx="1693">
                  <c:v>64</c:v>
                </c:pt>
                <c:pt idx="1694">
                  <c:v>63</c:v>
                </c:pt>
                <c:pt idx="1695">
                  <c:v>64</c:v>
                </c:pt>
                <c:pt idx="1696">
                  <c:v>63</c:v>
                </c:pt>
                <c:pt idx="1697">
                  <c:v>64</c:v>
                </c:pt>
                <c:pt idx="1698">
                  <c:v>64</c:v>
                </c:pt>
                <c:pt idx="1699">
                  <c:v>63</c:v>
                </c:pt>
                <c:pt idx="1700">
                  <c:v>13</c:v>
                </c:pt>
                <c:pt idx="1701">
                  <c:v>64</c:v>
                </c:pt>
                <c:pt idx="1702">
                  <c:v>62</c:v>
                </c:pt>
                <c:pt idx="1703">
                  <c:v>63</c:v>
                </c:pt>
                <c:pt idx="1704">
                  <c:v>64</c:v>
                </c:pt>
                <c:pt idx="1705">
                  <c:v>64</c:v>
                </c:pt>
                <c:pt idx="1706">
                  <c:v>38</c:v>
                </c:pt>
                <c:pt idx="1707">
                  <c:v>64</c:v>
                </c:pt>
                <c:pt idx="1708">
                  <c:v>64</c:v>
                </c:pt>
                <c:pt idx="1709">
                  <c:v>62</c:v>
                </c:pt>
                <c:pt idx="1710">
                  <c:v>64</c:v>
                </c:pt>
                <c:pt idx="1711">
                  <c:v>64</c:v>
                </c:pt>
                <c:pt idx="1712">
                  <c:v>64</c:v>
                </c:pt>
                <c:pt idx="1713">
                  <c:v>61</c:v>
                </c:pt>
                <c:pt idx="1714">
                  <c:v>64</c:v>
                </c:pt>
                <c:pt idx="1715">
                  <c:v>64</c:v>
                </c:pt>
                <c:pt idx="1716">
                  <c:v>64</c:v>
                </c:pt>
                <c:pt idx="1717">
                  <c:v>56</c:v>
                </c:pt>
                <c:pt idx="1718">
                  <c:v>63</c:v>
                </c:pt>
                <c:pt idx="1719">
                  <c:v>64</c:v>
                </c:pt>
                <c:pt idx="1720">
                  <c:v>64</c:v>
                </c:pt>
                <c:pt idx="1721">
                  <c:v>63</c:v>
                </c:pt>
                <c:pt idx="1722">
                  <c:v>64</c:v>
                </c:pt>
                <c:pt idx="1723">
                  <c:v>46</c:v>
                </c:pt>
                <c:pt idx="1724">
                  <c:v>34</c:v>
                </c:pt>
                <c:pt idx="1725">
                  <c:v>64</c:v>
                </c:pt>
                <c:pt idx="1726">
                  <c:v>63</c:v>
                </c:pt>
                <c:pt idx="1727">
                  <c:v>64</c:v>
                </c:pt>
                <c:pt idx="1728">
                  <c:v>64</c:v>
                </c:pt>
                <c:pt idx="1729">
                  <c:v>64</c:v>
                </c:pt>
                <c:pt idx="1730">
                  <c:v>64</c:v>
                </c:pt>
                <c:pt idx="1731">
                  <c:v>64</c:v>
                </c:pt>
                <c:pt idx="1732">
                  <c:v>64</c:v>
                </c:pt>
                <c:pt idx="1733">
                  <c:v>64</c:v>
                </c:pt>
                <c:pt idx="1734">
                  <c:v>64</c:v>
                </c:pt>
                <c:pt idx="1735">
                  <c:v>64</c:v>
                </c:pt>
                <c:pt idx="1736">
                  <c:v>64</c:v>
                </c:pt>
                <c:pt idx="1737">
                  <c:v>64</c:v>
                </c:pt>
                <c:pt idx="1738">
                  <c:v>63</c:v>
                </c:pt>
                <c:pt idx="1739">
                  <c:v>61</c:v>
                </c:pt>
                <c:pt idx="1740">
                  <c:v>64</c:v>
                </c:pt>
                <c:pt idx="1741">
                  <c:v>64</c:v>
                </c:pt>
                <c:pt idx="1742">
                  <c:v>62</c:v>
                </c:pt>
                <c:pt idx="1743">
                  <c:v>64</c:v>
                </c:pt>
                <c:pt idx="1744">
                  <c:v>58</c:v>
                </c:pt>
                <c:pt idx="1745">
                  <c:v>63</c:v>
                </c:pt>
                <c:pt idx="1746">
                  <c:v>64</c:v>
                </c:pt>
                <c:pt idx="1747">
                  <c:v>64</c:v>
                </c:pt>
                <c:pt idx="1748">
                  <c:v>64</c:v>
                </c:pt>
                <c:pt idx="1749">
                  <c:v>64</c:v>
                </c:pt>
                <c:pt idx="1750">
                  <c:v>9</c:v>
                </c:pt>
                <c:pt idx="1751">
                  <c:v>63</c:v>
                </c:pt>
                <c:pt idx="1752">
                  <c:v>62</c:v>
                </c:pt>
                <c:pt idx="1753">
                  <c:v>64</c:v>
                </c:pt>
                <c:pt idx="1754">
                  <c:v>64</c:v>
                </c:pt>
                <c:pt idx="1755">
                  <c:v>59</c:v>
                </c:pt>
                <c:pt idx="1756">
                  <c:v>64</c:v>
                </c:pt>
                <c:pt idx="1757">
                  <c:v>63</c:v>
                </c:pt>
                <c:pt idx="1758">
                  <c:v>63</c:v>
                </c:pt>
                <c:pt idx="1759">
                  <c:v>64</c:v>
                </c:pt>
                <c:pt idx="1760">
                  <c:v>64</c:v>
                </c:pt>
                <c:pt idx="1761">
                  <c:v>62</c:v>
                </c:pt>
                <c:pt idx="1762">
                  <c:v>56</c:v>
                </c:pt>
                <c:pt idx="1763">
                  <c:v>64</c:v>
                </c:pt>
                <c:pt idx="1764">
                  <c:v>64</c:v>
                </c:pt>
                <c:pt idx="1765">
                  <c:v>64</c:v>
                </c:pt>
                <c:pt idx="1766">
                  <c:v>47</c:v>
                </c:pt>
                <c:pt idx="1767">
                  <c:v>64</c:v>
                </c:pt>
                <c:pt idx="1768">
                  <c:v>64</c:v>
                </c:pt>
                <c:pt idx="1769">
                  <c:v>64</c:v>
                </c:pt>
                <c:pt idx="1770">
                  <c:v>53</c:v>
                </c:pt>
                <c:pt idx="1771">
                  <c:v>64</c:v>
                </c:pt>
                <c:pt idx="1772">
                  <c:v>63</c:v>
                </c:pt>
                <c:pt idx="1773">
                  <c:v>64</c:v>
                </c:pt>
                <c:pt idx="1774">
                  <c:v>64</c:v>
                </c:pt>
                <c:pt idx="1775">
                  <c:v>63</c:v>
                </c:pt>
                <c:pt idx="1776">
                  <c:v>62</c:v>
                </c:pt>
                <c:pt idx="1777">
                  <c:v>62</c:v>
                </c:pt>
                <c:pt idx="1778">
                  <c:v>64</c:v>
                </c:pt>
                <c:pt idx="1779">
                  <c:v>60</c:v>
                </c:pt>
                <c:pt idx="1780">
                  <c:v>62</c:v>
                </c:pt>
                <c:pt idx="1781">
                  <c:v>61</c:v>
                </c:pt>
                <c:pt idx="1782">
                  <c:v>62</c:v>
                </c:pt>
                <c:pt idx="1783">
                  <c:v>63</c:v>
                </c:pt>
                <c:pt idx="1784">
                  <c:v>64</c:v>
                </c:pt>
                <c:pt idx="1785">
                  <c:v>64</c:v>
                </c:pt>
                <c:pt idx="1786">
                  <c:v>64</c:v>
                </c:pt>
                <c:pt idx="1787">
                  <c:v>64</c:v>
                </c:pt>
                <c:pt idx="1788">
                  <c:v>63</c:v>
                </c:pt>
                <c:pt idx="1789">
                  <c:v>63</c:v>
                </c:pt>
                <c:pt idx="1790">
                  <c:v>59</c:v>
                </c:pt>
                <c:pt idx="1791">
                  <c:v>64</c:v>
                </c:pt>
                <c:pt idx="1792">
                  <c:v>64</c:v>
                </c:pt>
                <c:pt idx="1793">
                  <c:v>57</c:v>
                </c:pt>
                <c:pt idx="1794">
                  <c:v>64</c:v>
                </c:pt>
                <c:pt idx="1795">
                  <c:v>64</c:v>
                </c:pt>
                <c:pt idx="1796">
                  <c:v>49</c:v>
                </c:pt>
                <c:pt idx="1797">
                  <c:v>63</c:v>
                </c:pt>
                <c:pt idx="1798">
                  <c:v>62</c:v>
                </c:pt>
                <c:pt idx="1799">
                  <c:v>64</c:v>
                </c:pt>
                <c:pt idx="1800">
                  <c:v>64</c:v>
                </c:pt>
                <c:pt idx="1801">
                  <c:v>64</c:v>
                </c:pt>
                <c:pt idx="1802">
                  <c:v>64</c:v>
                </c:pt>
                <c:pt idx="1803">
                  <c:v>64</c:v>
                </c:pt>
                <c:pt idx="1804">
                  <c:v>64</c:v>
                </c:pt>
                <c:pt idx="1805">
                  <c:v>64</c:v>
                </c:pt>
                <c:pt idx="1806">
                  <c:v>64</c:v>
                </c:pt>
                <c:pt idx="1807">
                  <c:v>63</c:v>
                </c:pt>
                <c:pt idx="1808">
                  <c:v>52</c:v>
                </c:pt>
                <c:pt idx="1809">
                  <c:v>63</c:v>
                </c:pt>
                <c:pt idx="1810">
                  <c:v>64</c:v>
                </c:pt>
                <c:pt idx="1811">
                  <c:v>63</c:v>
                </c:pt>
                <c:pt idx="1812">
                  <c:v>64</c:v>
                </c:pt>
                <c:pt idx="1813">
                  <c:v>64</c:v>
                </c:pt>
                <c:pt idx="1814">
                  <c:v>61</c:v>
                </c:pt>
                <c:pt idx="1815">
                  <c:v>64</c:v>
                </c:pt>
                <c:pt idx="1816">
                  <c:v>64</c:v>
                </c:pt>
                <c:pt idx="1817">
                  <c:v>64</c:v>
                </c:pt>
                <c:pt idx="1818">
                  <c:v>64</c:v>
                </c:pt>
                <c:pt idx="1819">
                  <c:v>63</c:v>
                </c:pt>
                <c:pt idx="1820">
                  <c:v>64</c:v>
                </c:pt>
                <c:pt idx="1821">
                  <c:v>64</c:v>
                </c:pt>
                <c:pt idx="1822">
                  <c:v>64</c:v>
                </c:pt>
                <c:pt idx="1823">
                  <c:v>64</c:v>
                </c:pt>
                <c:pt idx="1824">
                  <c:v>64</c:v>
                </c:pt>
                <c:pt idx="1825">
                  <c:v>64</c:v>
                </c:pt>
              </c:numCache>
            </c:numRef>
          </c:val>
          <c:smooth val="0"/>
          <c:extLst xmlns:c16r2="http://schemas.microsoft.com/office/drawing/2015/06/chart">
            <c:ext xmlns:c16="http://schemas.microsoft.com/office/drawing/2014/chart" uri="{C3380CC4-5D6E-409C-BE32-E72D297353CC}">
              <c16:uniqueId val="{00000000-07AD-456A-8D3B-5CCCC72A47CC}"/>
            </c:ext>
          </c:extLst>
        </c:ser>
        <c:dLbls>
          <c:showLegendKey val="0"/>
          <c:showVal val="0"/>
          <c:showCatName val="0"/>
          <c:showSerName val="0"/>
          <c:showPercent val="0"/>
          <c:showBubbleSize val="0"/>
        </c:dLbls>
        <c:marker val="1"/>
        <c:smooth val="0"/>
        <c:axId val="296516224"/>
        <c:axId val="296526592"/>
      </c:lineChart>
      <c:catAx>
        <c:axId val="29651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26592"/>
        <c:crosses val="autoZero"/>
        <c:auto val="1"/>
        <c:lblAlgn val="ctr"/>
        <c:lblOffset val="100"/>
        <c:noMultiLvlLbl val="0"/>
      </c:catAx>
      <c:valAx>
        <c:axId val="29652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162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FF00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Sheet4!PivotTable10</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p 5 City in votes</a:t>
            </a:r>
          </a:p>
        </c:rich>
      </c:tx>
      <c:layout/>
      <c:overlay val="0"/>
      <c:spPr>
        <a:noFill/>
        <a:ln>
          <a:noFill/>
        </a:ln>
        <a:effectLst/>
      </c:spPr>
    </c:title>
    <c:autoTitleDeleted val="0"/>
    <c:pivotFmts>
      <c:pivotFmt>
        <c:idx val="0"/>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4!$B$1</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dLbls>
          <c:cat>
            <c:strRef>
              <c:f>Sheet4!$A$2:$A$7</c:f>
              <c:strCache>
                <c:ptCount val="5"/>
                <c:pt idx="0">
                  <c:v>Faridabad</c:v>
                </c:pt>
                <c:pt idx="1">
                  <c:v>Ghaziabad</c:v>
                </c:pt>
                <c:pt idx="2">
                  <c:v>Gurgaon</c:v>
                </c:pt>
                <c:pt idx="3">
                  <c:v>New Delhi</c:v>
                </c:pt>
                <c:pt idx="4">
                  <c:v>Noida</c:v>
                </c:pt>
              </c:strCache>
            </c:strRef>
          </c:cat>
          <c:val>
            <c:numRef>
              <c:f>Sheet4!$B$2:$B$7</c:f>
              <c:numCache>
                <c:formatCode>0.00%</c:formatCode>
                <c:ptCount val="5"/>
                <c:pt idx="0">
                  <c:v>3.1584245627280738E-2</c:v>
                </c:pt>
                <c:pt idx="1">
                  <c:v>3.1458411979363283E-3</c:v>
                </c:pt>
                <c:pt idx="2">
                  <c:v>0.1406820183717126</c:v>
                </c:pt>
                <c:pt idx="3">
                  <c:v>0.68868755505222101</c:v>
                </c:pt>
                <c:pt idx="4">
                  <c:v>0.13590033975084936</c:v>
                </c:pt>
              </c:numCache>
            </c:numRef>
          </c:val>
          <c:extLst xmlns:c16r2="http://schemas.microsoft.com/office/drawing/2015/06/chart">
            <c:ext xmlns:c16="http://schemas.microsoft.com/office/drawing/2014/chart" uri="{C3380CC4-5D6E-409C-BE32-E72D297353CC}">
              <c16:uniqueId val="{00000000-3EAF-4CBD-A666-E52D07EE2A51}"/>
            </c:ext>
          </c:extLst>
        </c:ser>
        <c:dLbls>
          <c:showLegendKey val="0"/>
          <c:showVal val="0"/>
          <c:showCatName val="0"/>
          <c:showSerName val="0"/>
          <c:showPercent val="0"/>
          <c:showBubbleSize val="0"/>
        </c:dLbls>
        <c:gapWidth val="150"/>
        <c:shape val="box"/>
        <c:axId val="296548224"/>
        <c:axId val="296549760"/>
        <c:axId val="0"/>
      </c:bar3DChart>
      <c:catAx>
        <c:axId val="296548224"/>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49760"/>
        <c:crosses val="autoZero"/>
        <c:auto val="1"/>
        <c:lblAlgn val="ctr"/>
        <c:lblOffset val="100"/>
        <c:noMultiLvlLbl val="0"/>
      </c:catAx>
      <c:valAx>
        <c:axId val="296549760"/>
        <c:scaling>
          <c:orientation val="minMax"/>
        </c:scaling>
        <c:delete val="0"/>
        <c:axPos val="b"/>
        <c:majorGridlines>
          <c:spPr>
            <a:ln>
              <a:solidFill>
                <a:schemeClr val="tx1">
                  <a:lumMod val="15000"/>
                  <a:lumOff val="85000"/>
                </a:schemeClr>
              </a:solidFill>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482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FF00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3!PivotTable9</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r>
              <a:rPr lang="en-US" baseline="0"/>
              <a:t> of Restuarnt in country </a:t>
            </a:r>
            <a:endParaRPr lang="en-US"/>
          </a:p>
        </c:rich>
      </c:tx>
      <c:layout>
        <c:manualLayout>
          <c:xMode val="edge"/>
          <c:yMode val="edge"/>
          <c:x val="0.19111111111111115"/>
          <c:y val="4.8884514435695546E-2"/>
        </c:manualLayout>
      </c:layout>
      <c:overlay val="0"/>
      <c:spPr>
        <a:pattFill prst="ltHorz">
          <a:fgClr>
            <a:schemeClr val="accent1"/>
          </a:fgClr>
          <a:bgClr>
            <a:schemeClr val="bg1"/>
          </a:bgClr>
        </a:pattFill>
        <a:ln>
          <a:gradFill flip="none" rotWithShape="1">
            <a:gsLst>
              <a:gs pos="47852">
                <a:srgbClr val="E1E6DB"/>
              </a:gs>
              <a:gs pos="34000">
                <a:srgbClr val="E5EAE0"/>
              </a:gs>
              <a:gs pos="21507">
                <a:srgbClr val="F0F3ED"/>
              </a:gs>
              <a:gs pos="12354">
                <a:srgbClr val="F4F6F3"/>
              </a:gs>
              <a:gs pos="57517">
                <a:srgbClr val="DFE4D8"/>
              </a:gs>
              <a:gs pos="33300">
                <a:srgbClr val="EAEEE6"/>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prstDash val="dash"/>
        </a:ln>
        <a:effectLst/>
      </c:spPr>
    </c:title>
    <c:autoTitleDeleted val="0"/>
    <c:pivotFmts>
      <c:pivotFmt>
        <c:idx val="0"/>
      </c:pivotFmt>
      <c:pivotFmt>
        <c:idx val="1"/>
      </c:pivotFmt>
      <c:pivotFmt>
        <c:idx val="2"/>
      </c:pivotFmt>
      <c:pivotFmt>
        <c:idx val="3"/>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3862817147856518"/>
          <c:y val="0.21870698454359871"/>
          <c:w val="0.70663363954505687"/>
          <c:h val="0.44059091571886849"/>
        </c:manualLayout>
      </c:layout>
      <c:barChart>
        <c:barDir val="col"/>
        <c:grouping val="clustered"/>
        <c:varyColors val="0"/>
        <c:ser>
          <c:idx val="0"/>
          <c:order val="0"/>
          <c:tx>
            <c:strRef>
              <c:f>KPI_3!$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KPI_3!$A$4:$A$19</c:f>
              <c:strCache>
                <c:ptCount val="15"/>
                <c:pt idx="0">
                  <c:v>Australia</c:v>
                </c:pt>
                <c:pt idx="1">
                  <c:v>Brazil</c:v>
                </c:pt>
                <c:pt idx="2">
                  <c:v>Canada</c:v>
                </c:pt>
                <c:pt idx="3">
                  <c:v>India</c:v>
                </c:pt>
                <c:pt idx="4">
                  <c:v>Indonesia</c:v>
                </c:pt>
                <c:pt idx="5">
                  <c:v>New Zealand</c:v>
                </c:pt>
                <c:pt idx="6">
                  <c:v>Philippines</c:v>
                </c:pt>
                <c:pt idx="7">
                  <c:v>Qatar</c:v>
                </c:pt>
                <c:pt idx="8">
                  <c:v>Scotland</c:v>
                </c:pt>
                <c:pt idx="9">
                  <c:v>Singapore</c:v>
                </c:pt>
                <c:pt idx="10">
                  <c:v>South Africa</c:v>
                </c:pt>
                <c:pt idx="11">
                  <c:v>Sri Lanka</c:v>
                </c:pt>
                <c:pt idx="12">
                  <c:v>Turkey</c:v>
                </c:pt>
                <c:pt idx="13">
                  <c:v>United Arab Emirates</c:v>
                </c:pt>
                <c:pt idx="14">
                  <c:v>United States</c:v>
                </c:pt>
              </c:strCache>
            </c:strRef>
          </c:cat>
          <c:val>
            <c:numRef>
              <c:f>KPI_3!$B$4:$B$19</c:f>
              <c:numCache>
                <c:formatCode>General</c:formatCode>
                <c:ptCount val="15"/>
                <c:pt idx="0">
                  <c:v>24</c:v>
                </c:pt>
                <c:pt idx="1">
                  <c:v>60</c:v>
                </c:pt>
                <c:pt idx="2">
                  <c:v>4</c:v>
                </c:pt>
                <c:pt idx="3">
                  <c:v>8652</c:v>
                </c:pt>
                <c:pt idx="4">
                  <c:v>21</c:v>
                </c:pt>
                <c:pt idx="5">
                  <c:v>40</c:v>
                </c:pt>
                <c:pt idx="6">
                  <c:v>22</c:v>
                </c:pt>
                <c:pt idx="7">
                  <c:v>20</c:v>
                </c:pt>
                <c:pt idx="8">
                  <c:v>80</c:v>
                </c:pt>
                <c:pt idx="9">
                  <c:v>20</c:v>
                </c:pt>
                <c:pt idx="10">
                  <c:v>60</c:v>
                </c:pt>
                <c:pt idx="11">
                  <c:v>20</c:v>
                </c:pt>
                <c:pt idx="12">
                  <c:v>34</c:v>
                </c:pt>
                <c:pt idx="13">
                  <c:v>60</c:v>
                </c:pt>
                <c:pt idx="14">
                  <c:v>434</c:v>
                </c:pt>
              </c:numCache>
            </c:numRef>
          </c:val>
          <c:extLst xmlns:c16r2="http://schemas.microsoft.com/office/drawing/2015/06/chart">
            <c:ext xmlns:c16="http://schemas.microsoft.com/office/drawing/2014/chart" uri="{C3380CC4-5D6E-409C-BE32-E72D297353CC}">
              <c16:uniqueId val="{00000000-5CC4-41E1-9BDC-2B5E98492DA6}"/>
            </c:ext>
          </c:extLst>
        </c:ser>
        <c:dLbls>
          <c:dLblPos val="inEnd"/>
          <c:showLegendKey val="0"/>
          <c:showVal val="1"/>
          <c:showCatName val="0"/>
          <c:showSerName val="0"/>
          <c:showPercent val="0"/>
          <c:showBubbleSize val="0"/>
        </c:dLbls>
        <c:gapWidth val="65"/>
        <c:axId val="294476416"/>
        <c:axId val="294508032"/>
      </c:barChart>
      <c:catAx>
        <c:axId val="2944764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4508032"/>
        <c:crosses val="autoZero"/>
        <c:auto val="1"/>
        <c:lblAlgn val="ctr"/>
        <c:lblOffset val="100"/>
        <c:noMultiLvlLbl val="0"/>
      </c:catAx>
      <c:valAx>
        <c:axId val="294508032"/>
        <c:scaling>
          <c:orientation val="minMax"/>
          <c:max val="8000"/>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94476416"/>
        <c:crosses val="autoZero"/>
        <c:crossBetween val="between"/>
        <c:minorUnit val="40"/>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New.xlsx]KPI_4!PivotTable1</c:name>
    <c:fmtId val="2"/>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Resturant Count in Years</a:t>
            </a:r>
          </a:p>
        </c:rich>
      </c:tx>
      <c:overlay val="0"/>
      <c:spPr>
        <a:noFill/>
        <a:ln>
          <a:noFill/>
        </a:ln>
        <a:effectLst/>
      </c:spPr>
    </c:title>
    <c:autoTitleDeleted val="0"/>
    <c:pivotFmts>
      <c:pivotFmt>
        <c:idx val="0"/>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pivotFmt>
    </c:pivotFmts>
    <c:plotArea>
      <c:layout/>
      <c:areaChart>
        <c:grouping val="standard"/>
        <c:varyColors val="0"/>
        <c:ser>
          <c:idx val="0"/>
          <c:order val="0"/>
          <c:tx>
            <c:strRef>
              <c:f>KPI_4!$B$2</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multiLvlStrRef>
              <c:f>KPI_4!$A$3:$A$156</c:f>
              <c:multiLvlStrCache>
                <c:ptCount val="10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pt idx="84">
                    <c:v>Jan</c:v>
                  </c:pt>
                  <c:pt idx="85">
                    <c:v>Feb</c:v>
                  </c:pt>
                  <c:pt idx="86">
                    <c:v>Mar</c:v>
                  </c:pt>
                  <c:pt idx="87">
                    <c:v>Apr</c:v>
                  </c:pt>
                  <c:pt idx="88">
                    <c:v>May</c:v>
                  </c:pt>
                  <c:pt idx="89">
                    <c:v>Jun</c:v>
                  </c:pt>
                  <c:pt idx="90">
                    <c:v>Jul</c:v>
                  </c:pt>
                  <c:pt idx="91">
                    <c:v>Aug</c:v>
                  </c:pt>
                  <c:pt idx="92">
                    <c:v>Sep</c:v>
                  </c:pt>
                  <c:pt idx="93">
                    <c:v>Oct</c:v>
                  </c:pt>
                  <c:pt idx="94">
                    <c:v>Nov</c:v>
                  </c:pt>
                  <c:pt idx="95">
                    <c:v>Dec</c:v>
                  </c:pt>
                  <c:pt idx="96">
                    <c:v>Jan</c:v>
                  </c:pt>
                  <c:pt idx="97">
                    <c:v>Feb</c:v>
                  </c:pt>
                  <c:pt idx="98">
                    <c:v>Mar</c:v>
                  </c:pt>
                  <c:pt idx="99">
                    <c:v>Apr</c:v>
                  </c:pt>
                  <c:pt idx="100">
                    <c:v>May</c:v>
                  </c:pt>
                  <c:pt idx="101">
                    <c:v>Jun</c:v>
                  </c:pt>
                  <c:pt idx="102">
                    <c:v>Jul</c:v>
                  </c:pt>
                  <c:pt idx="103">
                    <c:v>Aug</c:v>
                  </c:pt>
                  <c:pt idx="104">
                    <c:v>Sep</c:v>
                  </c:pt>
                  <c:pt idx="105">
                    <c:v>Oct</c:v>
                  </c:pt>
                  <c:pt idx="106">
                    <c:v>Nov</c:v>
                  </c:pt>
                  <c:pt idx="10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pt idx="72">
                    <c:v>Qtr1</c:v>
                  </c:pt>
                  <c:pt idx="75">
                    <c:v>Qtr2</c:v>
                  </c:pt>
                  <c:pt idx="78">
                    <c:v>Qtr3</c:v>
                  </c:pt>
                  <c:pt idx="81">
                    <c:v>Qtr4</c:v>
                  </c:pt>
                  <c:pt idx="84">
                    <c:v>Qtr1</c:v>
                  </c:pt>
                  <c:pt idx="87">
                    <c:v>Qtr2</c:v>
                  </c:pt>
                  <c:pt idx="90">
                    <c:v>Qtr3</c:v>
                  </c:pt>
                  <c:pt idx="93">
                    <c:v>Qtr4</c:v>
                  </c:pt>
                  <c:pt idx="96">
                    <c:v>Qtr1</c:v>
                  </c:pt>
                  <c:pt idx="99">
                    <c:v>Qtr2</c:v>
                  </c:pt>
                  <c:pt idx="102">
                    <c:v>Qtr3</c:v>
                  </c:pt>
                  <c:pt idx="105">
                    <c:v>Qtr4</c:v>
                  </c:pt>
                </c:lvl>
                <c:lvl>
                  <c:pt idx="0">
                    <c:v>2010</c:v>
                  </c:pt>
                  <c:pt idx="12">
                    <c:v>2011</c:v>
                  </c:pt>
                  <c:pt idx="24">
                    <c:v>2012</c:v>
                  </c:pt>
                  <c:pt idx="36">
                    <c:v>2013</c:v>
                  </c:pt>
                  <c:pt idx="48">
                    <c:v>2014</c:v>
                  </c:pt>
                  <c:pt idx="60">
                    <c:v>2015</c:v>
                  </c:pt>
                  <c:pt idx="72">
                    <c:v>2016</c:v>
                  </c:pt>
                  <c:pt idx="84">
                    <c:v>2017</c:v>
                  </c:pt>
                  <c:pt idx="96">
                    <c:v>2018</c:v>
                  </c:pt>
                </c:lvl>
              </c:multiLvlStrCache>
            </c:multiLvlStrRef>
          </c:cat>
          <c:val>
            <c:numRef>
              <c:f>KPI_4!$B$3:$B$156</c:f>
              <c:numCache>
                <c:formatCode>General</c:formatCode>
                <c:ptCount val="108"/>
                <c:pt idx="0">
                  <c:v>83</c:v>
                </c:pt>
                <c:pt idx="1">
                  <c:v>77</c:v>
                </c:pt>
                <c:pt idx="2">
                  <c:v>90</c:v>
                </c:pt>
                <c:pt idx="3">
                  <c:v>91</c:v>
                </c:pt>
                <c:pt idx="4">
                  <c:v>77</c:v>
                </c:pt>
                <c:pt idx="5">
                  <c:v>89</c:v>
                </c:pt>
                <c:pt idx="6">
                  <c:v>96</c:v>
                </c:pt>
                <c:pt idx="7">
                  <c:v>97</c:v>
                </c:pt>
                <c:pt idx="8">
                  <c:v>90</c:v>
                </c:pt>
                <c:pt idx="9">
                  <c:v>96</c:v>
                </c:pt>
                <c:pt idx="10">
                  <c:v>103</c:v>
                </c:pt>
                <c:pt idx="11">
                  <c:v>91</c:v>
                </c:pt>
                <c:pt idx="12">
                  <c:v>76</c:v>
                </c:pt>
                <c:pt idx="13">
                  <c:v>87</c:v>
                </c:pt>
                <c:pt idx="14">
                  <c:v>119</c:v>
                </c:pt>
                <c:pt idx="15">
                  <c:v>102</c:v>
                </c:pt>
                <c:pt idx="16">
                  <c:v>80</c:v>
                </c:pt>
                <c:pt idx="17">
                  <c:v>90</c:v>
                </c:pt>
                <c:pt idx="18">
                  <c:v>107</c:v>
                </c:pt>
                <c:pt idx="19">
                  <c:v>94</c:v>
                </c:pt>
                <c:pt idx="20">
                  <c:v>107</c:v>
                </c:pt>
                <c:pt idx="21">
                  <c:v>85</c:v>
                </c:pt>
                <c:pt idx="22">
                  <c:v>76</c:v>
                </c:pt>
                <c:pt idx="23">
                  <c:v>75</c:v>
                </c:pt>
                <c:pt idx="24">
                  <c:v>73</c:v>
                </c:pt>
                <c:pt idx="25">
                  <c:v>69</c:v>
                </c:pt>
                <c:pt idx="26">
                  <c:v>87</c:v>
                </c:pt>
                <c:pt idx="27">
                  <c:v>91</c:v>
                </c:pt>
                <c:pt idx="28">
                  <c:v>89</c:v>
                </c:pt>
                <c:pt idx="29">
                  <c:v>89</c:v>
                </c:pt>
                <c:pt idx="30">
                  <c:v>74</c:v>
                </c:pt>
                <c:pt idx="31">
                  <c:v>97</c:v>
                </c:pt>
                <c:pt idx="32">
                  <c:v>88</c:v>
                </c:pt>
                <c:pt idx="33">
                  <c:v>87</c:v>
                </c:pt>
                <c:pt idx="34">
                  <c:v>82</c:v>
                </c:pt>
                <c:pt idx="35">
                  <c:v>96</c:v>
                </c:pt>
                <c:pt idx="36">
                  <c:v>94</c:v>
                </c:pt>
                <c:pt idx="37">
                  <c:v>82</c:v>
                </c:pt>
                <c:pt idx="38">
                  <c:v>98</c:v>
                </c:pt>
                <c:pt idx="39">
                  <c:v>87</c:v>
                </c:pt>
                <c:pt idx="40">
                  <c:v>107</c:v>
                </c:pt>
                <c:pt idx="41">
                  <c:v>78</c:v>
                </c:pt>
                <c:pt idx="42">
                  <c:v>81</c:v>
                </c:pt>
                <c:pt idx="43">
                  <c:v>79</c:v>
                </c:pt>
                <c:pt idx="44">
                  <c:v>95</c:v>
                </c:pt>
                <c:pt idx="45">
                  <c:v>74</c:v>
                </c:pt>
                <c:pt idx="46">
                  <c:v>91</c:v>
                </c:pt>
                <c:pt idx="47">
                  <c:v>95</c:v>
                </c:pt>
                <c:pt idx="48">
                  <c:v>90</c:v>
                </c:pt>
                <c:pt idx="49">
                  <c:v>91</c:v>
                </c:pt>
                <c:pt idx="50">
                  <c:v>101</c:v>
                </c:pt>
                <c:pt idx="51">
                  <c:v>85</c:v>
                </c:pt>
                <c:pt idx="52">
                  <c:v>73</c:v>
                </c:pt>
                <c:pt idx="53">
                  <c:v>93</c:v>
                </c:pt>
                <c:pt idx="54">
                  <c:v>78</c:v>
                </c:pt>
                <c:pt idx="55">
                  <c:v>86</c:v>
                </c:pt>
                <c:pt idx="56">
                  <c:v>93</c:v>
                </c:pt>
                <c:pt idx="57">
                  <c:v>85</c:v>
                </c:pt>
                <c:pt idx="58">
                  <c:v>93</c:v>
                </c:pt>
                <c:pt idx="59">
                  <c:v>83</c:v>
                </c:pt>
                <c:pt idx="60">
                  <c:v>82</c:v>
                </c:pt>
                <c:pt idx="61">
                  <c:v>80</c:v>
                </c:pt>
                <c:pt idx="62">
                  <c:v>83</c:v>
                </c:pt>
                <c:pt idx="63">
                  <c:v>81</c:v>
                </c:pt>
                <c:pt idx="64">
                  <c:v>87</c:v>
                </c:pt>
                <c:pt idx="65">
                  <c:v>80</c:v>
                </c:pt>
                <c:pt idx="66">
                  <c:v>85</c:v>
                </c:pt>
                <c:pt idx="67">
                  <c:v>85</c:v>
                </c:pt>
                <c:pt idx="68">
                  <c:v>88</c:v>
                </c:pt>
                <c:pt idx="69">
                  <c:v>100</c:v>
                </c:pt>
                <c:pt idx="70">
                  <c:v>84</c:v>
                </c:pt>
                <c:pt idx="71">
                  <c:v>89</c:v>
                </c:pt>
                <c:pt idx="72">
                  <c:v>71</c:v>
                </c:pt>
                <c:pt idx="73">
                  <c:v>83</c:v>
                </c:pt>
                <c:pt idx="74">
                  <c:v>88</c:v>
                </c:pt>
                <c:pt idx="75">
                  <c:v>94</c:v>
                </c:pt>
                <c:pt idx="76">
                  <c:v>94</c:v>
                </c:pt>
                <c:pt idx="77">
                  <c:v>83</c:v>
                </c:pt>
                <c:pt idx="78">
                  <c:v>100</c:v>
                </c:pt>
                <c:pt idx="79">
                  <c:v>81</c:v>
                </c:pt>
                <c:pt idx="80">
                  <c:v>87</c:v>
                </c:pt>
                <c:pt idx="81">
                  <c:v>87</c:v>
                </c:pt>
                <c:pt idx="82">
                  <c:v>85</c:v>
                </c:pt>
                <c:pt idx="83">
                  <c:v>74</c:v>
                </c:pt>
                <c:pt idx="84">
                  <c:v>74</c:v>
                </c:pt>
                <c:pt idx="85">
                  <c:v>87</c:v>
                </c:pt>
                <c:pt idx="86">
                  <c:v>92</c:v>
                </c:pt>
                <c:pt idx="87">
                  <c:v>93</c:v>
                </c:pt>
                <c:pt idx="88">
                  <c:v>91</c:v>
                </c:pt>
                <c:pt idx="89">
                  <c:v>106</c:v>
                </c:pt>
                <c:pt idx="90">
                  <c:v>98</c:v>
                </c:pt>
                <c:pt idx="91">
                  <c:v>99</c:v>
                </c:pt>
                <c:pt idx="92">
                  <c:v>87</c:v>
                </c:pt>
                <c:pt idx="93">
                  <c:v>92</c:v>
                </c:pt>
                <c:pt idx="94">
                  <c:v>73</c:v>
                </c:pt>
                <c:pt idx="95">
                  <c:v>94</c:v>
                </c:pt>
                <c:pt idx="96">
                  <c:v>103</c:v>
                </c:pt>
                <c:pt idx="97">
                  <c:v>89</c:v>
                </c:pt>
                <c:pt idx="98">
                  <c:v>80</c:v>
                </c:pt>
                <c:pt idx="99">
                  <c:v>74</c:v>
                </c:pt>
                <c:pt idx="100">
                  <c:v>82</c:v>
                </c:pt>
                <c:pt idx="101">
                  <c:v>107</c:v>
                </c:pt>
                <c:pt idx="102">
                  <c:v>107</c:v>
                </c:pt>
                <c:pt idx="103">
                  <c:v>78</c:v>
                </c:pt>
                <c:pt idx="104">
                  <c:v>103</c:v>
                </c:pt>
                <c:pt idx="105">
                  <c:v>95</c:v>
                </c:pt>
                <c:pt idx="106">
                  <c:v>92</c:v>
                </c:pt>
                <c:pt idx="107">
                  <c:v>92</c:v>
                </c:pt>
              </c:numCache>
            </c:numRef>
          </c:val>
          <c:extLst xmlns:c16r2="http://schemas.microsoft.com/office/drawing/2015/06/chart">
            <c:ext xmlns:c16="http://schemas.microsoft.com/office/drawing/2014/chart" uri="{C3380CC4-5D6E-409C-BE32-E72D297353CC}">
              <c16:uniqueId val="{00000000-E6D1-4401-B367-01D754568ABD}"/>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293825536"/>
        <c:axId val="293831424"/>
      </c:areaChart>
      <c:catAx>
        <c:axId val="293825536"/>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293831424"/>
        <c:crosses val="autoZero"/>
        <c:auto val="1"/>
        <c:lblAlgn val="ctr"/>
        <c:lblOffset val="100"/>
        <c:noMultiLvlLbl val="0"/>
      </c:catAx>
      <c:valAx>
        <c:axId val="29383142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3825536"/>
        <c:crosses val="autoZero"/>
        <c:crossBetween val="midCat"/>
      </c:valAx>
      <c:dTable>
        <c:showHorzBorder val="1"/>
        <c:showVertBorder val="1"/>
        <c:showOutline val="1"/>
        <c:showKeys val="1"/>
        <c:spPr>
          <a:noFill/>
          <a:ln w="9525">
            <a:solidFill>
              <a:schemeClr val="lt1">
                <a:lumMod val="50000"/>
              </a:schemeClr>
            </a:solidFill>
          </a:ln>
          <a:effectLst/>
        </c:spPr>
        <c:txPr>
          <a:bodyPr rot="0" spcFirstLastPara="1" vertOverflow="ellipsis" vert="horz" wrap="square" anchor="ctr" anchorCtr="1"/>
          <a:lstStyle/>
          <a:p>
            <a:pPr rtl="0">
              <a:defRPr sz="900" b="0" i="0" u="none" strike="noStrike" kern="1200" baseline="0">
                <a:solidFill>
                  <a:schemeClr val="lt1">
                    <a:lumMod val="50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419100</xdr:colOff>
      <xdr:row>13</xdr:row>
      <xdr:rowOff>133350</xdr:rowOff>
    </xdr:from>
    <xdr:to>
      <xdr:col>3</xdr:col>
      <xdr:colOff>266700</xdr:colOff>
      <xdr:row>27</xdr:row>
      <xdr:rowOff>168275</xdr:rowOff>
    </xdr:to>
    <mc:AlternateContent xmlns:mc="http://schemas.openxmlformats.org/markup-compatibility/2006" xmlns:a14="http://schemas.microsoft.com/office/drawing/2010/main">
      <mc:Choice Requires="a14">
        <xdr:graphicFrame macro="">
          <xdr:nvGraphicFramePr>
            <xdr:cNvPr id="2" name="Month_fullname"/>
            <xdr:cNvGraphicFramePr/>
          </xdr:nvGraphicFramePr>
          <xdr:xfrm>
            <a:off x="0" y="0"/>
            <a:ext cx="0" cy="0"/>
          </xdr:xfrm>
          <a:graphic>
            <a:graphicData uri="http://schemas.microsoft.com/office/drawing/2010/slicer">
              <sle:slicer xmlns:sle="http://schemas.microsoft.com/office/drawing/2010/slicer" name="Month_fullname"/>
            </a:graphicData>
          </a:graphic>
        </xdr:graphicFrame>
      </mc:Choice>
      <mc:Fallback xmlns="">
        <xdr:sp macro="" textlink="">
          <xdr:nvSpPr>
            <xdr:cNvPr id="0" name=""/>
            <xdr:cNvSpPr>
              <a:spLocks noTextEdit="1"/>
            </xdr:cNvSpPr>
          </xdr:nvSpPr>
          <xdr:spPr>
            <a:xfrm>
              <a:off x="419100" y="2527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9250</xdr:colOff>
      <xdr:row>25</xdr:row>
      <xdr:rowOff>69850</xdr:rowOff>
    </xdr:from>
    <xdr:to>
      <xdr:col>5</xdr:col>
      <xdr:colOff>857250</xdr:colOff>
      <xdr:row>33</xdr:row>
      <xdr:rowOff>31750</xdr:rowOff>
    </xdr:to>
    <mc:AlternateContent xmlns:mc="http://schemas.openxmlformats.org/markup-compatibility/2006" xmlns:a14="http://schemas.microsoft.com/office/drawing/2010/main">
      <mc:Choice Requires="a14">
        <xdr:graphicFrame macro="">
          <xdr:nvGraphicFramePr>
            <xdr:cNvPr id="3" name="Quarte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330450" y="4514850"/>
              <a:ext cx="1828800" cy="1384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12800</xdr:colOff>
      <xdr:row>10</xdr:row>
      <xdr:rowOff>171450</xdr:rowOff>
    </xdr:from>
    <xdr:to>
      <xdr:col>11</xdr:col>
      <xdr:colOff>228600</xdr:colOff>
      <xdr:row>25</xdr:row>
      <xdr:rowOff>28575</xdr:rowOff>
    </xdr:to>
    <mc:AlternateContent xmlns:mc="http://schemas.openxmlformats.org/markup-compatibility/2006" xmlns:a14="http://schemas.microsoft.com/office/drawing/2010/main">
      <mc:Choice Requires="a14">
        <xdr:graphicFrame macro="">
          <xdr:nvGraphicFramePr>
            <xdr:cNvPr id="7" name="Weekdayno"/>
            <xdr:cNvGraphicFramePr/>
          </xdr:nvGraphicFramePr>
          <xdr:xfrm>
            <a:off x="0" y="0"/>
            <a:ext cx="0" cy="0"/>
          </xdr:xfrm>
          <a:graphic>
            <a:graphicData uri="http://schemas.microsoft.com/office/drawing/2010/slicer">
              <sle:slicer xmlns:sle="http://schemas.microsoft.com/office/drawing/2010/slicer" name="Weekdayno"/>
            </a:graphicData>
          </a:graphic>
        </xdr:graphicFrame>
      </mc:Choice>
      <mc:Fallback xmlns="">
        <xdr:sp macro="" textlink="">
          <xdr:nvSpPr>
            <xdr:cNvPr id="0" name=""/>
            <xdr:cNvSpPr>
              <a:spLocks noTextEdit="1"/>
            </xdr:cNvSpPr>
          </xdr:nvSpPr>
          <xdr:spPr>
            <a:xfrm>
              <a:off x="8210550" y="2012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5250</xdr:colOff>
      <xdr:row>10</xdr:row>
      <xdr:rowOff>127000</xdr:rowOff>
    </xdr:from>
    <xdr:to>
      <xdr:col>9</xdr:col>
      <xdr:colOff>609600</xdr:colOff>
      <xdr:row>24</xdr:row>
      <xdr:rowOff>161925</xdr:rowOff>
    </xdr:to>
    <mc:AlternateContent xmlns:mc="http://schemas.openxmlformats.org/markup-compatibility/2006" xmlns:a14="http://schemas.microsoft.com/office/drawing/2010/main">
      <mc:Choice Requires="a14">
        <xdr:graphicFrame macro="">
          <xdr:nvGraphicFramePr>
            <xdr:cNvPr id="8" name="Weekdayname"/>
            <xdr:cNvGraphicFramePr/>
          </xdr:nvGraphicFramePr>
          <xdr:xfrm>
            <a:off x="0" y="0"/>
            <a:ext cx="0" cy="0"/>
          </xdr:xfrm>
          <a:graphic>
            <a:graphicData uri="http://schemas.microsoft.com/office/drawing/2010/slicer">
              <sle:slicer xmlns:sle="http://schemas.microsoft.com/office/drawing/2010/slicer" name="Weekdayname"/>
            </a:graphicData>
          </a:graphic>
        </xdr:graphicFrame>
      </mc:Choice>
      <mc:Fallback xmlns="">
        <xdr:sp macro="" textlink="">
          <xdr:nvSpPr>
            <xdr:cNvPr id="0" name=""/>
            <xdr:cNvSpPr>
              <a:spLocks noTextEdit="1"/>
            </xdr:cNvSpPr>
          </xdr:nvSpPr>
          <xdr:spPr>
            <a:xfrm>
              <a:off x="6286500" y="1968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30250</xdr:colOff>
      <xdr:row>27</xdr:row>
      <xdr:rowOff>133350</xdr:rowOff>
    </xdr:from>
    <xdr:to>
      <xdr:col>8</xdr:col>
      <xdr:colOff>273050</xdr:colOff>
      <xdr:row>41</xdr:row>
      <xdr:rowOff>168275</xdr:rowOff>
    </xdr:to>
    <mc:AlternateContent xmlns:mc="http://schemas.openxmlformats.org/markup-compatibility/2006" xmlns:a14="http://schemas.microsoft.com/office/drawing/2010/main">
      <mc:Choice Requires="a14">
        <xdr:graphicFrame macro="">
          <xdr:nvGraphicFramePr>
            <xdr:cNvPr id="9" name="FinancialMonth"/>
            <xdr:cNvGraphicFramePr/>
          </xdr:nvGraphicFramePr>
          <xdr:xfrm>
            <a:off x="0" y="0"/>
            <a:ext cx="0" cy="0"/>
          </xdr:xfrm>
          <a:graphic>
            <a:graphicData uri="http://schemas.microsoft.com/office/drawing/2010/slicer">
              <sle:slicer xmlns:sle="http://schemas.microsoft.com/office/drawing/2010/slicer" name="FinancialMonth"/>
            </a:graphicData>
          </a:graphic>
        </xdr:graphicFrame>
      </mc:Choice>
      <mc:Fallback xmlns="">
        <xdr:sp macro="" textlink="">
          <xdr:nvSpPr>
            <xdr:cNvPr id="0" name=""/>
            <xdr:cNvSpPr>
              <a:spLocks noTextEdit="1"/>
            </xdr:cNvSpPr>
          </xdr:nvSpPr>
          <xdr:spPr>
            <a:xfrm>
              <a:off x="4641850" y="5105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30</xdr:row>
      <xdr:rowOff>57150</xdr:rowOff>
    </xdr:from>
    <xdr:to>
      <xdr:col>8</xdr:col>
      <xdr:colOff>762000</xdr:colOff>
      <xdr:row>44</xdr:row>
      <xdr:rowOff>92075</xdr:rowOff>
    </xdr:to>
    <mc:AlternateContent xmlns:mc="http://schemas.openxmlformats.org/markup-compatibility/2006" xmlns:a14="http://schemas.microsoft.com/office/drawing/2010/main">
      <mc:Choice Requires="a14">
        <xdr:graphicFrame macro="">
          <xdr:nvGraphicFramePr>
            <xdr:cNvPr id="10" name="FM Qtrs"/>
            <xdr:cNvGraphicFramePr/>
          </xdr:nvGraphicFramePr>
          <xdr:xfrm>
            <a:off x="0" y="0"/>
            <a:ext cx="0" cy="0"/>
          </xdr:xfrm>
          <a:graphic>
            <a:graphicData uri="http://schemas.microsoft.com/office/drawing/2010/slicer">
              <sle:slicer xmlns:sle="http://schemas.microsoft.com/office/drawing/2010/slicer" name="FM Qtrs"/>
            </a:graphicData>
          </a:graphic>
        </xdr:graphicFrame>
      </mc:Choice>
      <mc:Fallback xmlns="">
        <xdr:sp macro="" textlink="">
          <xdr:nvSpPr>
            <xdr:cNvPr id="0" name=""/>
            <xdr:cNvSpPr>
              <a:spLocks noTextEdit="1"/>
            </xdr:cNvSpPr>
          </xdr:nvSpPr>
          <xdr:spPr>
            <a:xfrm>
              <a:off x="5118100" y="5581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76250</xdr:colOff>
      <xdr:row>32</xdr:row>
      <xdr:rowOff>165100</xdr:rowOff>
    </xdr:from>
    <xdr:to>
      <xdr:col>8</xdr:col>
      <xdr:colOff>1238250</xdr:colOff>
      <xdr:row>47</xdr:row>
      <xdr:rowOff>22225</xdr:rowOff>
    </xdr:to>
    <mc:AlternateContent xmlns:mc="http://schemas.openxmlformats.org/markup-compatibility/2006" xmlns:a14="http://schemas.microsoft.com/office/drawing/2010/main">
      <mc:Choice Requires="a14">
        <xdr:graphicFrame macro="">
          <xdr:nvGraphicFramePr>
            <xdr:cNvPr id="11" name="Year_Month"/>
            <xdr:cNvGraphicFramePr/>
          </xdr:nvGraphicFramePr>
          <xdr:xfrm>
            <a:off x="0" y="0"/>
            <a:ext cx="0" cy="0"/>
          </xdr:xfrm>
          <a:graphic>
            <a:graphicData uri="http://schemas.microsoft.com/office/drawing/2010/slicer">
              <sle:slicer xmlns:sle="http://schemas.microsoft.com/office/drawing/2010/slicer" name="Year_Month"/>
            </a:graphicData>
          </a:graphic>
        </xdr:graphicFrame>
      </mc:Choice>
      <mc:Fallback xmlns="">
        <xdr:sp macro="" textlink="">
          <xdr:nvSpPr>
            <xdr:cNvPr id="0" name=""/>
            <xdr:cNvSpPr>
              <a:spLocks noTextEdit="1"/>
            </xdr:cNvSpPr>
          </xdr:nvSpPr>
          <xdr:spPr>
            <a:xfrm>
              <a:off x="5594350" y="6057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00</xdr:colOff>
      <xdr:row>35</xdr:row>
      <xdr:rowOff>88900</xdr:rowOff>
    </xdr:from>
    <xdr:to>
      <xdr:col>9</xdr:col>
      <xdr:colOff>400050</xdr:colOff>
      <xdr:row>49</xdr:row>
      <xdr:rowOff>123825</xdr:rowOff>
    </xdr:to>
    <mc:AlternateContent xmlns:mc="http://schemas.openxmlformats.org/markup-compatibility/2006" xmlns:a14="http://schemas.microsoft.com/office/drawing/2010/main">
      <mc:Choice Requires="a14">
        <xdr:graphicFrame macro="">
          <xdr:nvGraphicFramePr>
            <xdr:cNvPr id="12" name="Quarters"/>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6070600" y="653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5600</xdr:colOff>
      <xdr:row>38</xdr:row>
      <xdr:rowOff>12700</xdr:rowOff>
    </xdr:from>
    <xdr:to>
      <xdr:col>9</xdr:col>
      <xdr:colOff>869950</xdr:colOff>
      <xdr:row>52</xdr:row>
      <xdr:rowOff>47625</xdr:rowOff>
    </xdr:to>
    <mc:AlternateContent xmlns:mc="http://schemas.openxmlformats.org/markup-compatibility/2006" xmlns:a14="http://schemas.microsoft.com/office/drawing/2010/main">
      <mc:Choice Requires="a14">
        <xdr:graphicFrame macro="">
          <xdr:nvGraphicFramePr>
            <xdr:cNvPr id="13"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546850" y="7010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xdr:rowOff>
    </xdr:from>
    <xdr:to>
      <xdr:col>22</xdr:col>
      <xdr:colOff>0</xdr:colOff>
      <xdr:row>3</xdr:row>
      <xdr:rowOff>1</xdr:rowOff>
    </xdr:to>
    <xdr:sp macro="" textlink="">
      <xdr:nvSpPr>
        <xdr:cNvPr id="2" name="TextBox 1"/>
        <xdr:cNvSpPr txBox="1"/>
      </xdr:nvSpPr>
      <xdr:spPr>
        <a:xfrm>
          <a:off x="0" y="1"/>
          <a:ext cx="14536351" cy="540608"/>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3600">
              <a:solidFill>
                <a:srgbClr val="FFFF00"/>
              </a:solidFill>
              <a:effectLst/>
              <a:latin typeface="+mn-lt"/>
              <a:ea typeface="+mn-ea"/>
              <a:cs typeface="+mn-cs"/>
            </a:rPr>
            <a:t>Zomato Resturant</a:t>
          </a:r>
          <a:r>
            <a:rPr lang="en-IN" sz="3600" baseline="0">
              <a:solidFill>
                <a:srgbClr val="FFFF00"/>
              </a:solidFill>
              <a:effectLst/>
              <a:latin typeface="+mn-lt"/>
              <a:ea typeface="+mn-ea"/>
              <a:cs typeface="+mn-cs"/>
            </a:rPr>
            <a:t> Data Analysis</a:t>
          </a:r>
          <a:endParaRPr lang="en-IN" sz="3600">
            <a:solidFill>
              <a:srgbClr val="FFFF00"/>
            </a:solidFill>
            <a:effectLst/>
          </a:endParaRPr>
        </a:p>
        <a:p>
          <a:pPr algn="ctr"/>
          <a:endParaRPr lang="en-IN" sz="2400">
            <a:solidFill>
              <a:srgbClr val="FF0000"/>
            </a:solidFill>
          </a:endParaRPr>
        </a:p>
      </xdr:txBody>
    </xdr:sp>
    <xdr:clientData/>
  </xdr:twoCellAnchor>
  <xdr:twoCellAnchor>
    <xdr:from>
      <xdr:col>0</xdr:col>
      <xdr:colOff>0</xdr:colOff>
      <xdr:row>7</xdr:row>
      <xdr:rowOff>34896</xdr:rowOff>
    </xdr:from>
    <xdr:to>
      <xdr:col>5</xdr:col>
      <xdr:colOff>365124</xdr:colOff>
      <xdr:row>18</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7430</xdr:colOff>
      <xdr:row>6</xdr:row>
      <xdr:rowOff>153773</xdr:rowOff>
    </xdr:from>
    <xdr:to>
      <xdr:col>13</xdr:col>
      <xdr:colOff>51487</xdr:colOff>
      <xdr:row>21</xdr:row>
      <xdr:rowOff>15137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7430</xdr:colOff>
      <xdr:row>22</xdr:row>
      <xdr:rowOff>26931</xdr:rowOff>
    </xdr:from>
    <xdr:to>
      <xdr:col>9</xdr:col>
      <xdr:colOff>475163</xdr:colOff>
      <xdr:row>32</xdr:row>
      <xdr:rowOff>187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9488</xdr:colOff>
      <xdr:row>22</xdr:row>
      <xdr:rowOff>18994</xdr:rowOff>
    </xdr:from>
    <xdr:to>
      <xdr:col>13</xdr:col>
      <xdr:colOff>85812</xdr:colOff>
      <xdr:row>32</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5811</xdr:colOff>
      <xdr:row>18</xdr:row>
      <xdr:rowOff>116390</xdr:rowOff>
    </xdr:from>
    <xdr:to>
      <xdr:col>22</xdr:col>
      <xdr:colOff>0</xdr:colOff>
      <xdr:row>32</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46102</xdr:colOff>
      <xdr:row>6</xdr:row>
      <xdr:rowOff>153773</xdr:rowOff>
    </xdr:from>
    <xdr:to>
      <xdr:col>22</xdr:col>
      <xdr:colOff>0</xdr:colOff>
      <xdr:row>14</xdr:row>
      <xdr:rowOff>155746</xdr:rowOff>
    </xdr:to>
    <mc:AlternateContent xmlns:mc="http://schemas.openxmlformats.org/markup-compatibility/2006">
      <mc:Choice xmlns:tsle="http://schemas.microsoft.com/office/drawing/2012/timeslicer" xmlns="" Requires="tsle">
        <xdr:graphicFrame macro="">
          <xdr:nvGraphicFramePr>
            <xdr:cNvPr id="10" name="Datekey_Opening 2"/>
            <xdr:cNvGraphicFramePr/>
          </xdr:nvGraphicFramePr>
          <xdr:xfrm>
            <a:off x="0" y="0"/>
            <a:ext cx="0" cy="0"/>
          </xdr:xfrm>
          <a:graphic>
            <a:graphicData uri="http://schemas.microsoft.com/office/drawing/2012/timeslicer">
              <tsle:timeslicer xmlns:tsle="http://schemas.microsoft.com/office/drawing/2012/timeslicer" name="Datekey_Opening 2"/>
            </a:graphicData>
          </a:graphic>
        </xdr:graphicFrame>
      </mc:Choice>
      <mc:Fallback>
        <xdr:sp macro="" textlink="">
          <xdr:nvSpPr>
            <xdr:cNvPr id="4" name="Rectangle 3"/>
            <xdr:cNvSpPr>
              <a:spLocks noTextEdit="1"/>
            </xdr:cNvSpPr>
          </xdr:nvSpPr>
          <xdr:spPr>
            <a:xfrm>
              <a:off x="12563540" y="1201523"/>
              <a:ext cx="1930335" cy="1398973"/>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0</xdr:col>
      <xdr:colOff>9525</xdr:colOff>
      <xdr:row>18</xdr:row>
      <xdr:rowOff>61325</xdr:rowOff>
    </xdr:from>
    <xdr:to>
      <xdr:col>5</xdr:col>
      <xdr:colOff>365124</xdr:colOff>
      <xdr:row>31</xdr:row>
      <xdr:rowOff>154458</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525</xdr:colOff>
      <xdr:row>3</xdr:row>
      <xdr:rowOff>82284</xdr:rowOff>
    </xdr:from>
    <xdr:to>
      <xdr:col>2</xdr:col>
      <xdr:colOff>9525</xdr:colOff>
      <xdr:row>6</xdr:row>
      <xdr:rowOff>160867</xdr:rowOff>
    </xdr:to>
    <xdr:sp macro="" textlink="">
      <xdr:nvSpPr>
        <xdr:cNvPr id="12" name="Rounded Rectangle 11"/>
        <xdr:cNvSpPr/>
      </xdr:nvSpPr>
      <xdr:spPr>
        <a:xfrm>
          <a:off x="9525" y="615684"/>
          <a:ext cx="1320800" cy="6119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u="sng"/>
            <a:t>Resturant</a:t>
          </a:r>
          <a:r>
            <a:rPr lang="en-IN" sz="1100" b="1" u="sng" baseline="0"/>
            <a:t> Count</a:t>
          </a:r>
        </a:p>
        <a:p>
          <a:pPr algn="l"/>
          <a:r>
            <a:rPr lang="en-IN" sz="1100" baseline="0"/>
            <a:t>         </a:t>
          </a:r>
          <a:r>
            <a:rPr lang="en-IN" sz="1400" baseline="0"/>
            <a:t>9551</a:t>
          </a:r>
          <a:endParaRPr lang="en-IN" sz="1100"/>
        </a:p>
      </xdr:txBody>
    </xdr:sp>
    <xdr:clientData/>
  </xdr:twoCellAnchor>
  <xdr:twoCellAnchor>
    <xdr:from>
      <xdr:col>2</xdr:col>
      <xdr:colOff>52917</xdr:colOff>
      <xdr:row>3</xdr:row>
      <xdr:rowOff>82284</xdr:rowOff>
    </xdr:from>
    <xdr:to>
      <xdr:col>4</xdr:col>
      <xdr:colOff>52917</xdr:colOff>
      <xdr:row>7</xdr:row>
      <xdr:rowOff>2117</xdr:rowOff>
    </xdr:to>
    <xdr:sp macro="" textlink="">
      <xdr:nvSpPr>
        <xdr:cNvPr id="14" name="Rounded Rectangle 13"/>
        <xdr:cNvSpPr/>
      </xdr:nvSpPr>
      <xdr:spPr>
        <a:xfrm>
          <a:off x="1373717" y="615684"/>
          <a:ext cx="1320800" cy="63103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u="sng" baseline="0"/>
            <a:t>Total Votes</a:t>
          </a:r>
        </a:p>
        <a:p>
          <a:pPr algn="l"/>
          <a:r>
            <a:rPr lang="en-IN" sz="1100" baseline="0"/>
            <a:t>         </a:t>
          </a:r>
          <a:r>
            <a:rPr lang="en-IN" sz="1400" b="0" i="0" u="none" strike="noStrike">
              <a:solidFill>
                <a:schemeClr val="lt1"/>
              </a:solidFill>
              <a:effectLst/>
              <a:latin typeface="+mn-lt"/>
              <a:ea typeface="+mn-ea"/>
              <a:cs typeface="+mn-cs"/>
            </a:rPr>
            <a:t>1498645</a:t>
          </a:r>
          <a:r>
            <a:rPr lang="en-IN" sz="1400"/>
            <a:t> </a:t>
          </a:r>
          <a:endParaRPr lang="en-IN" sz="1100"/>
        </a:p>
      </xdr:txBody>
    </xdr:sp>
    <xdr:clientData/>
  </xdr:twoCellAnchor>
  <xdr:twoCellAnchor>
    <xdr:from>
      <xdr:col>4</xdr:col>
      <xdr:colOff>52917</xdr:colOff>
      <xdr:row>3</xdr:row>
      <xdr:rowOff>82284</xdr:rowOff>
    </xdr:from>
    <xdr:to>
      <xdr:col>6</xdr:col>
      <xdr:colOff>52917</xdr:colOff>
      <xdr:row>7</xdr:row>
      <xdr:rowOff>0</xdr:rowOff>
    </xdr:to>
    <xdr:sp macro="" textlink="">
      <xdr:nvSpPr>
        <xdr:cNvPr id="15" name="Rounded Rectangle 14"/>
        <xdr:cNvSpPr/>
      </xdr:nvSpPr>
      <xdr:spPr>
        <a:xfrm>
          <a:off x="2694517" y="615684"/>
          <a:ext cx="1320800" cy="62891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u="sng" baseline="0"/>
            <a:t>City  Count</a:t>
          </a:r>
        </a:p>
        <a:p>
          <a:pPr algn="l"/>
          <a:r>
            <a:rPr lang="en-IN" sz="1100" baseline="0"/>
            <a:t>         </a:t>
          </a:r>
          <a:r>
            <a:rPr lang="en-IN" sz="1400" baseline="0"/>
            <a:t>141</a:t>
          </a:r>
          <a:endParaRPr lang="en-IN" sz="1100"/>
        </a:p>
      </xdr:txBody>
    </xdr:sp>
    <xdr:clientData/>
  </xdr:twoCellAnchor>
  <xdr:twoCellAnchor editAs="oneCell">
    <xdr:from>
      <xdr:col>6</xdr:col>
      <xdr:colOff>69771</xdr:colOff>
      <xdr:row>3</xdr:row>
      <xdr:rowOff>61911</xdr:rowOff>
    </xdr:from>
    <xdr:to>
      <xdr:col>22</xdr:col>
      <xdr:colOff>0</xdr:colOff>
      <xdr:row>6</xdr:row>
      <xdr:rowOff>110868</xdr:rowOff>
    </xdr:to>
    <mc:AlternateContent xmlns:mc="http://schemas.openxmlformats.org/markup-compatibility/2006" xmlns:a14="http://schemas.microsoft.com/office/drawing/2010/main">
      <mc:Choice Requires="a14">
        <xdr:graphicFrame macro="">
          <xdr:nvGraphicFramePr>
            <xdr:cNvPr id="16" name="Country "/>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 "/>
            </a:graphicData>
          </a:graphic>
        </xdr:graphicFrame>
      </mc:Choice>
      <mc:Fallback xmlns="">
        <xdr:sp macro="" textlink="">
          <xdr:nvSpPr>
            <xdr:cNvPr id="0" name=""/>
            <xdr:cNvSpPr>
              <a:spLocks noTextEdit="1"/>
            </xdr:cNvSpPr>
          </xdr:nvSpPr>
          <xdr:spPr>
            <a:xfrm>
              <a:off x="4022646" y="585786"/>
              <a:ext cx="10471229" cy="572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85813</xdr:colOff>
      <xdr:row>6</xdr:row>
      <xdr:rowOff>110867</xdr:rowOff>
    </xdr:from>
    <xdr:to>
      <xdr:col>19</xdr:col>
      <xdr:colOff>0</xdr:colOff>
      <xdr:row>18</xdr:row>
      <xdr:rowOff>61324</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46102</xdr:colOff>
      <xdr:row>14</xdr:row>
      <xdr:rowOff>156575</xdr:rowOff>
    </xdr:from>
    <xdr:to>
      <xdr:col>21</xdr:col>
      <xdr:colOff>641285</xdr:colOff>
      <xdr:row>18</xdr:row>
      <xdr:rowOff>61325</xdr:rowOff>
    </xdr:to>
    <mc:AlternateContent xmlns:mc="http://schemas.openxmlformats.org/markup-compatibility/2006" xmlns:a14="http://schemas.microsoft.com/office/drawing/2010/main">
      <mc:Choice Requires="a14">
        <xdr:graphicFrame macro="">
          <xdr:nvGraphicFramePr>
            <xdr:cNvPr id="21" name="Rating 4"/>
            <xdr:cNvGraphicFramePr/>
          </xdr:nvGraphicFramePr>
          <xdr:xfrm>
            <a:off x="0" y="0"/>
            <a:ext cx="0" cy="0"/>
          </xdr:xfrm>
          <a:graphic>
            <a:graphicData uri="http://schemas.microsoft.com/office/drawing/2010/slicer">
              <sle:slicer xmlns:sle="http://schemas.microsoft.com/office/drawing/2010/slicer" name="Rating 4"/>
            </a:graphicData>
          </a:graphic>
        </xdr:graphicFrame>
      </mc:Choice>
      <mc:Fallback xmlns="">
        <xdr:sp macro="" textlink="">
          <xdr:nvSpPr>
            <xdr:cNvPr id="0" name=""/>
            <xdr:cNvSpPr>
              <a:spLocks noTextEdit="1"/>
            </xdr:cNvSpPr>
          </xdr:nvSpPr>
          <xdr:spPr>
            <a:xfrm>
              <a:off x="12563540" y="2601325"/>
              <a:ext cx="1912808" cy="60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4775</xdr:colOff>
      <xdr:row>1</xdr:row>
      <xdr:rowOff>158750</xdr:rowOff>
    </xdr:from>
    <xdr:to>
      <xdr:col>9</xdr:col>
      <xdr:colOff>596900</xdr:colOff>
      <xdr:row>14</xdr:row>
      <xdr:rowOff>1079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79450</xdr:colOff>
      <xdr:row>7</xdr:row>
      <xdr:rowOff>127000</xdr:rowOff>
    </xdr:from>
    <xdr:to>
      <xdr:col>5</xdr:col>
      <xdr:colOff>501650</xdr:colOff>
      <xdr:row>23</xdr:row>
      <xdr:rowOff>25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92100</xdr:colOff>
      <xdr:row>4</xdr:row>
      <xdr:rowOff>76200</xdr:rowOff>
    </xdr:from>
    <xdr:to>
      <xdr:col>8</xdr:col>
      <xdr:colOff>139700</xdr:colOff>
      <xdr:row>7</xdr:row>
      <xdr:rowOff>146050</xdr:rowOff>
    </xdr:to>
    <mc:AlternateContent xmlns:mc="http://schemas.openxmlformats.org/markup-compatibility/2006" xmlns:a14="http://schemas.microsoft.com/office/drawing/2010/main">
      <mc:Choice Requires="a14">
        <xdr:graphicFrame macro="">
          <xdr:nvGraphicFramePr>
            <xdr:cNvPr id="4" name="Rating 3"/>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mlns="">
        <xdr:sp macro="" textlink="">
          <xdr:nvSpPr>
            <xdr:cNvPr id="0" name=""/>
            <xdr:cNvSpPr>
              <a:spLocks noTextEdit="1"/>
            </xdr:cNvSpPr>
          </xdr:nvSpPr>
          <xdr:spPr>
            <a:xfrm>
              <a:off x="5041900" y="787400"/>
              <a:ext cx="1828800" cy="60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3</xdr:row>
      <xdr:rowOff>38100</xdr:rowOff>
    </xdr:from>
    <xdr:to>
      <xdr:col>9</xdr:col>
      <xdr:colOff>590550</xdr:colOff>
      <xdr:row>18</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1800</xdr:colOff>
      <xdr:row>3</xdr:row>
      <xdr:rowOff>0</xdr:rowOff>
    </xdr:from>
    <xdr:to>
      <xdr:col>10</xdr:col>
      <xdr:colOff>412600</xdr:colOff>
      <xdr:row>16</xdr:row>
      <xdr:rowOff>162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3500</xdr:colOff>
      <xdr:row>3</xdr:row>
      <xdr:rowOff>101600</xdr:rowOff>
    </xdr:from>
    <xdr:to>
      <xdr:col>8</xdr:col>
      <xdr:colOff>0</xdr:colOff>
      <xdr:row>16</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04800</xdr:colOff>
      <xdr:row>0</xdr:row>
      <xdr:rowOff>120650</xdr:rowOff>
    </xdr:from>
    <xdr:to>
      <xdr:col>6</xdr:col>
      <xdr:colOff>654050</xdr:colOff>
      <xdr:row>26</xdr:row>
      <xdr:rowOff>82550</xdr:rowOff>
    </xdr:to>
    <mc:AlternateContent xmlns:mc="http://schemas.openxmlformats.org/markup-compatibility/2006" xmlns:a14="http://schemas.microsoft.com/office/drawing/2010/main">
      <mc:Choice Requires="a14">
        <xdr:graphicFrame macro="">
          <xdr:nvGraphicFramePr>
            <xdr:cNvPr id="2"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606800" y="120650"/>
              <a:ext cx="2330450" cy="4584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0650</xdr:colOff>
      <xdr:row>3</xdr:row>
      <xdr:rowOff>19051</xdr:rowOff>
    </xdr:from>
    <xdr:to>
      <xdr:col>10</xdr:col>
      <xdr:colOff>596900</xdr:colOff>
      <xdr:row>13</xdr:row>
      <xdr:rowOff>25401</xdr:rowOff>
    </xdr:to>
    <mc:AlternateContent xmlns:mc="http://schemas.openxmlformats.org/markup-compatibility/2006" xmlns:a14="http://schemas.microsoft.com/office/drawing/2010/main">
      <mc:Choice Requires="a14">
        <xdr:graphicFrame macro="">
          <xdr:nvGraphicFramePr>
            <xdr:cNvPr id="3" name="Rating"/>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6470650" y="571501"/>
              <a:ext cx="1797050" cy="1784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92300</xdr:colOff>
      <xdr:row>5</xdr:row>
      <xdr:rowOff>19050</xdr:rowOff>
    </xdr:from>
    <xdr:to>
      <xdr:col>2</xdr:col>
      <xdr:colOff>6350</xdr:colOff>
      <xdr:row>20</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2550</xdr:colOff>
      <xdr:row>2</xdr:row>
      <xdr:rowOff>69850</xdr:rowOff>
    </xdr:from>
    <xdr:to>
      <xdr:col>9</xdr:col>
      <xdr:colOff>114300</xdr:colOff>
      <xdr:row>10</xdr:row>
      <xdr:rowOff>19050</xdr:rowOff>
    </xdr:to>
    <mc:AlternateContent xmlns:mc="http://schemas.openxmlformats.org/markup-compatibility/2006">
      <mc:Choice xmlns:tsle="http://schemas.microsoft.com/office/drawing/2012/timeslicer" xmlns="" Requires="tsle">
        <xdr:graphicFrame macro="">
          <xdr:nvGraphicFramePr>
            <xdr:cNvPr id="3" name="Datekey_Opening"/>
            <xdr:cNvGraphicFramePr/>
          </xdr:nvGraphicFramePr>
          <xdr:xfrm>
            <a:off x="0" y="0"/>
            <a:ext cx="0" cy="0"/>
          </xdr:xfrm>
          <a:graphic>
            <a:graphicData uri="http://schemas.microsoft.com/office/drawing/2012/timeslicer">
              <tsle:timeslicer name="Datekey_Opening"/>
            </a:graphicData>
          </a:graphic>
        </xdr:graphicFrame>
      </mc:Choice>
      <mc:Fallback>
        <xdr:sp macro="" textlink="">
          <xdr:nvSpPr>
            <xdr:cNvPr id="2" name="Rectangle 1"/>
            <xdr:cNvSpPr>
              <a:spLocks noTextEdit="1"/>
            </xdr:cNvSpPr>
          </xdr:nvSpPr>
          <xdr:spPr>
            <a:xfrm>
              <a:off x="3105150" y="4381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1</xdr:col>
      <xdr:colOff>635000</xdr:colOff>
      <xdr:row>10</xdr:row>
      <xdr:rowOff>107950</xdr:rowOff>
    </xdr:from>
    <xdr:to>
      <xdr:col>9</xdr:col>
      <xdr:colOff>0</xdr:colOff>
      <xdr:row>25</xdr:row>
      <xdr:rowOff>88900</xdr:rowOff>
    </xdr:to>
    <xdr:graphicFrame macro="">
      <xdr:nvGraphicFramePr>
        <xdr:cNvPr id="3"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471715</xdr:colOff>
      <xdr:row>3</xdr:row>
      <xdr:rowOff>90713</xdr:rowOff>
    </xdr:from>
    <xdr:to>
      <xdr:col>21</xdr:col>
      <xdr:colOff>562429</xdr:colOff>
      <xdr:row>9</xdr:row>
      <xdr:rowOff>145143</xdr:rowOff>
    </xdr:to>
    <mc:AlternateContent xmlns:mc="http://schemas.openxmlformats.org/markup-compatibility/2006" xmlns:a14="http://schemas.microsoft.com/office/drawing/2010/main">
      <mc:Choice Requires="a14">
        <xdr:graphicFrame macro="">
          <xdr:nvGraphicFramePr>
            <xdr:cNvPr id="2" name="Country 1"/>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804072" y="634999"/>
              <a:ext cx="2739571" cy="1143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357</xdr:colOff>
      <xdr:row>9</xdr:row>
      <xdr:rowOff>160579</xdr:rowOff>
    </xdr:from>
    <xdr:to>
      <xdr:col>22</xdr:col>
      <xdr:colOff>117928</xdr:colOff>
      <xdr:row>17</xdr:row>
      <xdr:rowOff>99785</xdr:rowOff>
    </xdr:to>
    <mc:AlternateContent xmlns:mc="http://schemas.openxmlformats.org/markup-compatibility/2006" xmlns:a14="http://schemas.microsoft.com/office/drawing/2010/main">
      <mc:Choice Requires="a14">
        <xdr:graphicFrame macro="">
          <xdr:nvGraphicFramePr>
            <xdr:cNvPr id="3"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12808857" y="1793436"/>
              <a:ext cx="734785" cy="13906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77157</xdr:colOff>
      <xdr:row>9</xdr:row>
      <xdr:rowOff>115209</xdr:rowOff>
    </xdr:from>
    <xdr:to>
      <xdr:col>20</xdr:col>
      <xdr:colOff>453572</xdr:colOff>
      <xdr:row>16</xdr:row>
      <xdr:rowOff>178709</xdr:rowOff>
    </xdr:to>
    <mc:AlternateContent xmlns:mc="http://schemas.openxmlformats.org/markup-compatibility/2006">
      <mc:Choice xmlns:tsle="http://schemas.microsoft.com/office/drawing/2012/timeslicer" xmlns="" Requires="tsle">
        <xdr:graphicFrame macro="">
          <xdr:nvGraphicFramePr>
            <xdr:cNvPr id="4" name="Datekey_Opening 1"/>
            <xdr:cNvGraphicFramePr/>
          </xdr:nvGraphicFramePr>
          <xdr:xfrm>
            <a:off x="0" y="0"/>
            <a:ext cx="0" cy="0"/>
          </xdr:xfrm>
          <a:graphic>
            <a:graphicData uri="http://schemas.microsoft.com/office/drawing/2012/timeslicer">
              <tsle:timeslicer name="Datekey_Opening 1"/>
            </a:graphicData>
          </a:graphic>
        </xdr:graphicFrame>
      </mc:Choice>
      <mc:Fallback>
        <xdr:sp macro="" textlink="">
          <xdr:nvSpPr>
            <xdr:cNvPr id="4" name="Rectangle 3"/>
            <xdr:cNvSpPr>
              <a:spLocks noTextEdit="1"/>
            </xdr:cNvSpPr>
          </xdr:nvSpPr>
          <xdr:spPr>
            <a:xfrm>
              <a:off x="10809514" y="1748066"/>
              <a:ext cx="1963058" cy="13335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0</xdr:col>
      <xdr:colOff>145142</xdr:colOff>
      <xdr:row>0</xdr:row>
      <xdr:rowOff>145143</xdr:rowOff>
    </xdr:from>
    <xdr:to>
      <xdr:col>25</xdr:col>
      <xdr:colOff>45356</xdr:colOff>
      <xdr:row>3</xdr:row>
      <xdr:rowOff>108857</xdr:rowOff>
    </xdr:to>
    <xdr:sp macro="" textlink="">
      <xdr:nvSpPr>
        <xdr:cNvPr id="5" name="TextBox 4"/>
        <xdr:cNvSpPr txBox="1"/>
      </xdr:nvSpPr>
      <xdr:spPr>
        <a:xfrm>
          <a:off x="145142" y="145143"/>
          <a:ext cx="15094857" cy="508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0000"/>
              </a:solidFill>
            </a:rPr>
            <a:t>Zomato Resturant</a:t>
          </a:r>
          <a:r>
            <a:rPr lang="en-IN" sz="2800" baseline="0">
              <a:solidFill>
                <a:srgbClr val="FF0000"/>
              </a:solidFill>
            </a:rPr>
            <a:t> Data</a:t>
          </a:r>
          <a:endParaRPr lang="en-IN" sz="2800">
            <a:solidFill>
              <a:srgbClr val="FF0000"/>
            </a:solidFill>
          </a:endParaRPr>
        </a:p>
      </xdr:txBody>
    </xdr:sp>
    <xdr:clientData/>
  </xdr:twoCellAnchor>
  <xdr:twoCellAnchor>
    <xdr:from>
      <xdr:col>0</xdr:col>
      <xdr:colOff>145143</xdr:colOff>
      <xdr:row>3</xdr:row>
      <xdr:rowOff>145143</xdr:rowOff>
    </xdr:from>
    <xdr:to>
      <xdr:col>7</xdr:col>
      <xdr:colOff>27214</xdr:colOff>
      <xdr:row>15</xdr:row>
      <xdr:rowOff>15421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430</xdr:colOff>
      <xdr:row>3</xdr:row>
      <xdr:rowOff>154214</xdr:rowOff>
    </xdr:from>
    <xdr:to>
      <xdr:col>13</xdr:col>
      <xdr:colOff>208644</xdr:colOff>
      <xdr:row>15</xdr:row>
      <xdr:rowOff>8164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3284</xdr:colOff>
      <xdr:row>15</xdr:row>
      <xdr:rowOff>172358</xdr:rowOff>
    </xdr:from>
    <xdr:to>
      <xdr:col>7</xdr:col>
      <xdr:colOff>27213</xdr:colOff>
      <xdr:row>28</xdr:row>
      <xdr:rowOff>36287</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4428</xdr:colOff>
      <xdr:row>15</xdr:row>
      <xdr:rowOff>99785</xdr:rowOff>
    </xdr:from>
    <xdr:to>
      <xdr:col>12</xdr:col>
      <xdr:colOff>99785</xdr:colOff>
      <xdr:row>28</xdr:row>
      <xdr:rowOff>54429</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9784</xdr:colOff>
      <xdr:row>15</xdr:row>
      <xdr:rowOff>45357</xdr:rowOff>
    </xdr:from>
    <xdr:to>
      <xdr:col>17</xdr:col>
      <xdr:colOff>9072</xdr:colOff>
      <xdr:row>28</xdr:row>
      <xdr:rowOff>7257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7715</xdr:colOff>
      <xdr:row>3</xdr:row>
      <xdr:rowOff>145144</xdr:rowOff>
    </xdr:from>
    <xdr:to>
      <xdr:col>17</xdr:col>
      <xdr:colOff>453572</xdr:colOff>
      <xdr:row>15</xdr:row>
      <xdr:rowOff>8164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35215</xdr:colOff>
      <xdr:row>17</xdr:row>
      <xdr:rowOff>9071</xdr:rowOff>
    </xdr:from>
    <xdr:to>
      <xdr:col>22</xdr:col>
      <xdr:colOff>199571</xdr:colOff>
      <xdr:row>28</xdr:row>
      <xdr:rowOff>81642</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KPI_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unil%20Tharun/Downloads/Zomato%20Analytics/Zomato%20Analytics/Zomat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_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6"/>
      <sheetName val="Sheet11"/>
      <sheetName val="KP_3"/>
      <sheetName val="KP_4"/>
      <sheetName val="KPI_5"/>
      <sheetName val="KPI-7"/>
      <sheetName val="KPI-8"/>
      <sheetName val="KPI_9"/>
      <sheetName val="Sheet18"/>
      <sheetName val="KPI-6"/>
      <sheetName val="Zom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Sunil%20Tharun/Downloads/Zomato%20Analytics/Zomato%20Analytics/Zomata%20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unil Tharun" refreshedDate="45440.104631828704" createdVersion="6" refreshedVersion="6" minRefreshableVersion="3" recordCount="9551">
  <cacheSource type="worksheet">
    <worksheetSource name="Sheet1__4" r:id="rId2"/>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ount="8120">
        <n v="77.276768899999993"/>
        <n v="77.275051590000004"/>
        <n v="77.241312199999996"/>
        <n v="77.123932300000007"/>
        <n v="77.129706100000007"/>
        <n v="77.208135100000007"/>
        <n v="77.219094200000001"/>
        <n v="76.974892199999999"/>
        <n v="77.272761990000006"/>
        <n v="77.090279899999999"/>
        <n v="77.174118300000004"/>
        <n v="77.3085095"/>
        <n v="77.225420200000002"/>
        <n v="77.308209050000002"/>
        <n v="77.247999199999995"/>
        <n v="77.247475199999997"/>
        <n v="77.123033399999997"/>
        <n v="77.209115400000002"/>
        <n v="77.218713300000005"/>
        <n v="76.989027800000002"/>
        <n v="77.062470759999997"/>
        <n v="77.068857100000002"/>
        <n v="77.136474399999997"/>
        <n v="0"/>
        <n v="77.2511121"/>
        <n v="77.285781099999994"/>
        <n v="77.141746999999995"/>
        <n v="77.339138610000006"/>
        <n v="77.218737599999997"/>
        <n v="77.007655099999994"/>
        <n v="77.176150500000006"/>
        <n v="77.100442459999996"/>
        <n v="77.204675449999996"/>
        <n v="77.198560009999994"/>
        <n v="77.221249900000004"/>
        <n v="77.243613600000003"/>
        <n v="77.319460699999993"/>
        <n v="77.192143900000005"/>
        <n v="77.209381500000006"/>
        <n v="77.2822453"/>
        <n v="77.242322299999998"/>
        <n v="77.309342599999994"/>
        <n v="77.309447899999995"/>
        <n v="77.126808999999994"/>
        <n v="77.160628700000004"/>
        <n v="77.218771099999998"/>
        <n v="77.218804199999994"/>
        <n v="77.2188953"/>
        <n v="77.068146600000006"/>
        <n v="77.087563799999998"/>
        <n v="77.186375999999996"/>
        <n v="77.197037530000003"/>
        <n v="77.297664100000006"/>
        <n v="77.119405400000005"/>
        <n v="77.107723399999998"/>
        <n v="77.233391600000004"/>
        <n v="77.125460500000003"/>
        <n v="77.116735199999994"/>
        <n v="77.147043400000001"/>
        <n v="77.290961600000003"/>
        <n v="77.204631599999999"/>
        <n v="77.196735779999997"/>
        <n v="77.307439200000005"/>
        <n v="77.306574499999996"/>
        <n v="77.249960189999996"/>
        <n v="77.204342299999993"/>
        <n v="77.299597300000002"/>
        <n v="77.203284100000005"/>
        <n v="77.282151060000004"/>
        <n v="77.239215259999995"/>
        <n v="77.118140600000004"/>
        <n v="77.168211700000001"/>
        <n v="77.209096799999998"/>
        <n v="77.216090100000002"/>
        <n v="77.219281199999998"/>
        <n v="77.170643299999995"/>
        <n v="77.171618600000002"/>
        <n v="76.987242100000003"/>
        <n v="76.990904499999999"/>
        <n v="77.250954699999994"/>
        <n v="77.068836399999995"/>
        <n v="77.294599099999999"/>
        <n v="77.160514399999997"/>
        <n v="77.1126948"/>
        <n v="77.306238100000002"/>
        <n v="77.307187799999994"/>
        <n v="77.248174000000006"/>
        <n v="77.309518310000001"/>
        <n v="77.205080800000005"/>
        <n v="77.235565199999996"/>
        <n v="77.296163000000007"/>
        <n v="77.146171100000004"/>
        <n v="76.9638597"/>
        <n v="76.985621499999993"/>
        <n v="77.288526399999995"/>
        <n v="77.296325499999995"/>
        <n v="77.306627399999996"/>
        <n v="77.231668900000003"/>
        <n v="77.235710499999996"/>
        <n v="77.240290799999997"/>
        <n v="77.2741884"/>
        <n v="77.125999899999997"/>
        <n v="77.181002599999999"/>
        <n v="77.273094900000004"/>
        <n v="77.221468200000004"/>
        <n v="77.218586099999996"/>
        <n v="77.097634799999994"/>
        <n v="77.240021299999995"/>
        <n v="77.250769210000001"/>
        <n v="77.194120400000003"/>
        <n v="77.211145040000005"/>
        <n v="77.067284400000005"/>
        <n v="77.294355899999999"/>
        <n v="77.167512500000001"/>
        <n v="77.242049600000001"/>
        <n v="77.240442799999997"/>
        <n v="77.318203199999999"/>
        <n v="77.270594700000004"/>
        <n v="77.209842499999993"/>
        <n v="77.2081917"/>
        <n v="77.277779600000002"/>
        <n v="77.252946899999998"/>
        <n v="77.123842400000001"/>
        <n v="77.127922699999999"/>
        <n v="77.144485599999996"/>
        <n v="77.012197999999998"/>
        <n v="77.009408300000004"/>
        <n v="77.146539000000004"/>
        <n v="77.189514000000003"/>
        <n v="77.281618899999998"/>
        <n v="77.315164100000004"/>
        <n v="77.274346699999995"/>
        <n v="77.191812900000002"/>
        <n v="77.228435500000003"/>
        <n v="77.122853599999999"/>
        <n v="77.142185400000002"/>
        <n v="77.218799599999997"/>
        <n v="77.071968799999993"/>
        <n v="77.315990799999994"/>
        <n v="77.306207119999996"/>
        <n v="77.172466299999996"/>
        <n v="77.202745100000001"/>
        <n v="77.204811300000003"/>
        <n v="77.198163300000004"/>
        <n v="77.241099000000006"/>
        <n v="77.124854200000001"/>
        <n v="77.123123199999995"/>
        <n v="77.216399499999994"/>
        <n v="77.215591000000003"/>
        <n v="77.069503400000002"/>
        <n v="77.070099970000001"/>
        <n v="77.072183300000006"/>
        <n v="77.086465899999993"/>
        <n v="77.283378600000006"/>
        <n v="77.292120100000005"/>
        <n v="77.109014700000003"/>
        <n v="77.307643780000006"/>
        <n v="77.306611500000002"/>
        <n v="77.241413300000005"/>
        <n v="77.210757999999998"/>
        <n v="77.194613810000007"/>
        <n v="77.159526600000007"/>
        <n v="77.162132"/>
        <n v="77.162671200000005"/>
        <n v="77.087896999999998"/>
        <n v="77.173682200000002"/>
        <n v="77.227896599999994"/>
        <n v="77.160488299999997"/>
        <n v="-81.517724999999999"/>
        <n v="77.177473000000006"/>
        <n v="77.305648099999999"/>
        <n v="77.173140200000006"/>
        <n v="77.202770400000006"/>
        <n v="77.2463975"/>
        <n v="77.243649000000005"/>
        <n v="77.227447499999997"/>
        <n v="77.2431646"/>
        <n v="77.091898200000003"/>
        <n v="77.306685400000006"/>
        <n v="77.238585999999998"/>
        <n v="77.227293500000002"/>
        <n v="77.125029900000001"/>
        <n v="77.150134100000002"/>
        <n v="77.122934000000001"/>
        <n v="77.167133500000006"/>
        <n v="77.193671199999997"/>
        <n v="77.114537799999994"/>
        <n v="77.310444680000003"/>
        <n v="77.123752499999995"/>
        <n v="77.162105999999994"/>
        <n v="77.162042099999994"/>
        <n v="-81.471446999999998"/>
        <n v="77.166800600000002"/>
        <n v="77.277897499999995"/>
        <n v="77.285720740000002"/>
        <n v="77.317026799999994"/>
        <n v="77.011751899999993"/>
        <n v="77.035102780000003"/>
        <n v="77.162221900000006"/>
        <n v="77.249722820000002"/>
        <n v="77.208793999999997"/>
        <n v="77.113773600000002"/>
        <n v="77.181864899999994"/>
        <n v="77.243074800000002"/>
        <n v="77.284728299999998"/>
        <n v="77.177471999999995"/>
        <n v="77.299100300000006"/>
        <n v="77.121423710000002"/>
        <n v="77.049525079999995"/>
        <n v="77.284238099999996"/>
        <n v="77.178486699999993"/>
        <n v="77.243552390000005"/>
        <n v="77.190167299999999"/>
        <n v="77.307288819999997"/>
        <n v="77.246045300000006"/>
        <n v="77.192035200000007"/>
        <n v="77.196096999999995"/>
        <n v="77.1333427"/>
        <n v="77.129370899999998"/>
        <n v="77.1760606"/>
        <n v="77.229470000000006"/>
        <n v="77.244648799999993"/>
        <n v="77.228255899999994"/>
        <n v="77.170693"/>
        <n v="77.214375000000004"/>
        <n v="77.314780299999995"/>
        <n v="77.207901399999997"/>
        <n v="77.241595390000001"/>
        <n v="77.155584500000003"/>
        <n v="77.276253299999993"/>
        <n v="77.277773300000007"/>
        <n v="77.145707900000005"/>
        <n v="77.171921499999996"/>
        <n v="77.0625067"/>
        <n v="77.081715610000003"/>
        <n v="77.244062600000007"/>
        <n v="77.193975300000005"/>
        <n v="77.2788374"/>
        <n v="77.113421000000002"/>
        <n v="77.106470900000005"/>
        <n v="77.163678219999994"/>
        <n v="77.314332800000003"/>
        <n v="77.306225229999995"/>
        <n v="77.318120149999999"/>
        <n v="77.221339799999996"/>
        <n v="77.228615199999993"/>
        <n v="77.209703399999995"/>
        <n v="77.297446399999998"/>
        <n v="77.128131400000001"/>
        <n v="77.124927900000003"/>
        <n v="77.002568499999995"/>
        <n v="77.148079999999993"/>
        <n v="77.135818400000005"/>
        <n v="77.136377600000003"/>
        <n v="77.076291999999995"/>
        <n v="77.285816499999996"/>
        <n v="77.137118799999996"/>
        <n v="77.174083800000005"/>
        <n v="77.198219370000004"/>
        <n v="77.279870500000001"/>
        <n v="77.224988499999995"/>
        <n v="77.322240199999996"/>
        <n v="77.240096100000002"/>
        <n v="77.320049800000007"/>
        <n v="77.192005399999999"/>
        <n v="77.228076299999998"/>
        <n v="77.227716999999998"/>
        <n v="77.227627200000001"/>
        <n v="77.295835100000005"/>
        <n v="77.218465300000005"/>
        <n v="77.208094000000003"/>
        <n v="76.993522100000007"/>
        <n v="76.983818099999993"/>
        <n v="77.065404430000001"/>
        <n v="77.136291799999995"/>
        <n v="77.084754700000005"/>
        <n v="77.284739299999998"/>
        <n v="77.135520400000004"/>
        <n v="77.290977100000006"/>
        <n v="77.185627800000006"/>
        <n v="77.162808200000001"/>
        <n v="77.105592099999996"/>
        <n v="77.112830400000007"/>
        <n v="77.306842799999998"/>
        <n v="77.283826770000005"/>
        <n v="77.25"/>
        <n v="77.318020300000001"/>
        <n v="77.180000000000007"/>
        <n v="77.24033283"/>
        <n v="77.205260499999994"/>
        <n v="77.318038700000002"/>
        <n v="77.258251000000001"/>
        <n v="77.209997049999998"/>
        <n v="77.28"/>
        <n v="77.107737299999997"/>
        <n v="77.181848599999995"/>
        <n v="77.142203699999996"/>
        <n v="76.965494100000001"/>
        <n v="77.287242230000004"/>
        <n v="77.280265999999997"/>
        <n v="77.205884100000006"/>
        <n v="77.306774700000005"/>
        <n v="77.27981217"/>
        <n v="77.231996100000003"/>
        <n v="77.324351800000002"/>
        <n v="77.276569300000006"/>
        <n v="77.193738400000001"/>
        <n v="77.145957699999997"/>
        <n v="77.141968300000002"/>
        <n v="77.218824699999999"/>
        <n v="77.066295100000005"/>
        <n v="77.064275600000002"/>
        <n v="77.1811330000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46900000006"/>
        <n v="77.040839599999998"/>
        <n v="77.069083199999994"/>
        <n v="77.091750599999997"/>
        <n v="77.143728300000006"/>
        <n v="77.299058500000001"/>
        <n v="77.111492999999996"/>
        <n v="77.118410299999994"/>
        <n v="77.118178799999995"/>
        <n v="77.318204309999999"/>
        <n v="77.317993900000005"/>
        <n v="77.204517800000005"/>
        <n v="77.228749899999997"/>
        <n v="77.171811099999999"/>
        <n v="77.002449499999997"/>
        <n v="77.062679599999996"/>
        <n v="77.177357599999993"/>
        <n v="77.105131999999998"/>
        <n v="77.250120120000005"/>
        <n v="77.306842099999997"/>
        <n v="77.173230099999998"/>
        <n v="77.224393699999993"/>
        <n v="77.222247699999997"/>
        <n v="77.293457599999996"/>
        <n v="77.285269"/>
        <n v="77.124291900000003"/>
        <n v="77.138996599999999"/>
        <n v="77.0006609"/>
        <n v="77.082076700000002"/>
        <n v="77.064136079999997"/>
        <n v="77.146859500000005"/>
        <n v="77.088029199999994"/>
        <n v="77.083122000000003"/>
        <n v="77.142694399999996"/>
        <n v="77.186087409999999"/>
        <n v="77.19935864"/>
        <n v="77.2819954"/>
        <n v="77.280182999999994"/>
        <n v="77.320502289999993"/>
        <n v="77.308095399999999"/>
        <n v="77.279778980000003"/>
        <n v="77.173068799999996"/>
        <n v="77.198046899999994"/>
        <n v="77.266521299999994"/>
        <n v="77.276678899999993"/>
        <n v="77.284218800000005"/>
        <n v="77.277766700000001"/>
        <n v="77.1400711"/>
        <n v="77.170798599999998"/>
        <n v="77.03108288"/>
        <n v="77.071354299999996"/>
        <n v="77.069317440000006"/>
        <n v="77.101590999999999"/>
        <n v="77.284705500000001"/>
        <n v="77.134322299999994"/>
        <n v="77.295977500000006"/>
        <n v="77.307202889999999"/>
        <n v="77.30676837"/>
        <n v="77.308075099999996"/>
        <n v="77.318279070000003"/>
        <n v="77.317114599999996"/>
        <n v="77.172323000000006"/>
        <n v="77.31474"/>
        <n v="77.2275645"/>
        <n v="77.165108200000006"/>
        <n v="77.1451213"/>
        <n v="77.164632999999995"/>
        <n v="77.070058599999996"/>
        <n v="77.060346120000005"/>
        <n v="77.137827999999999"/>
        <n v="77.127316519999994"/>
        <n v="77.035600299999999"/>
        <n v="77.089508100000003"/>
        <n v="77.292413859999996"/>
        <n v="77.167254299999996"/>
        <n v="77.178459399999994"/>
        <n v="77.223386640000001"/>
        <n v="77.121210399999995"/>
        <n v="77.105552299999999"/>
        <n v="77.305842999999996"/>
        <n v="77.281200889999994"/>
        <n v="77.233824400000003"/>
        <n v="77.207606900000002"/>
        <n v="77.209752499999993"/>
        <n v="77.260316200000005"/>
        <n v="77.240111099999993"/>
        <n v="77.283497530000005"/>
        <n v="77.157638599999999"/>
        <n v="77.125056000000001"/>
        <n v="77.145735799999997"/>
        <n v="77.142823399999997"/>
        <n v="77.208773399999998"/>
        <n v="77.172967499999999"/>
        <n v="76.985842399999996"/>
        <n v="76.985377099999994"/>
        <n v="77.081957680000002"/>
        <n v="77.064245720000002"/>
        <n v="77.066474999999997"/>
        <n v="77.278398999999993"/>
        <n v="77.284954900000002"/>
        <n v="77.281378700000005"/>
        <n v="77.156637900000007"/>
        <n v="77.061798100000004"/>
        <n v="77.308379709999997"/>
        <n v="77.2084945"/>
        <n v="77.2132249"/>
        <n v="77.207736499999996"/>
        <n v="77.189495399999998"/>
        <n v="77.249055400000003"/>
        <n v="77.202797899999993"/>
        <n v="77.158043000000006"/>
        <n v="77.277387099999999"/>
        <n v="77.209042100000005"/>
        <n v="77.214684399999996"/>
        <n v="76.962270500000002"/>
        <n v="76.985277699999997"/>
        <n v="76.987929600000001"/>
        <n v="77.029334750000004"/>
        <n v="77.028783899999993"/>
        <n v="77.0228319"/>
        <n v="77.107929799999994"/>
        <n v="77.101452899999998"/>
        <n v="77.312115000000006"/>
        <n v="77.318246889999998"/>
        <n v="77.285065279999998"/>
        <n v="77.250781000000003"/>
        <n v="77.204901100000001"/>
        <n v="77.230410000000006"/>
        <n v="77.121707689999994"/>
        <n v="77.204818599999996"/>
        <n v="77.2"/>
        <n v="77.192373000000003"/>
        <n v="77.161854300000002"/>
        <n v="77.054728229999995"/>
        <n v="77.136787999999996"/>
        <n v="77.163380900000007"/>
        <n v="77.163659699999997"/>
        <n v="77.306240900000006"/>
        <n v="77.202895499999997"/>
        <n v="77.205035899999999"/>
        <n v="77.191982300000006"/>
        <n v="77.189987599999995"/>
        <n v="77.190347000000003"/>
        <n v="77.138929200000007"/>
        <n v="76.962219099999999"/>
        <n v="77.312132460000001"/>
        <n v="77.2024756"/>
        <n v="77.023352759999995"/>
        <n v="77.141789720000006"/>
        <n v="77.185693119999996"/>
        <n v="77.280781300000001"/>
        <n v="77.207383199999995"/>
        <n v="77.262291700000006"/>
        <n v="76.975968699999996"/>
        <n v="77.134090099999995"/>
        <n v="77.279663310000004"/>
        <n v="77.233113000000003"/>
        <n v="76.990688800000001"/>
        <n v="77.277205199999997"/>
        <n v="77.3065335"/>
        <n v="77.242221599999993"/>
        <n v="77.199155899999994"/>
        <n v="77.188461899999993"/>
        <n v="77.206248599999995"/>
        <n v="77.308642199999994"/>
        <n v="77.144937400000003"/>
        <n v="77.124641999999994"/>
        <n v="76.996793299999993"/>
        <n v="77.198194229999999"/>
        <n v="77.298560699999996"/>
        <n v="77.281354699999994"/>
        <n v="77.194615249999998"/>
        <n v="77.205799499999998"/>
        <n v="77.295725140000002"/>
        <n v="77.191900799999999"/>
        <n v="77.1064559"/>
        <n v="77.181990999999996"/>
        <n v="77.322119799999996"/>
        <n v="77.282146699999998"/>
        <n v="77.100859999999997"/>
        <n v="77.318226769999995"/>
        <n v="77.202433220000003"/>
        <n v="77.191888199999994"/>
        <n v="77.142458899999994"/>
        <n v="76.9856999"/>
        <n v="76.993457000000006"/>
        <n v="77.1357857"/>
        <n v="77.068668000000002"/>
        <n v="77.176240300000003"/>
        <n v="77.2569041"/>
        <n v="77.160367199999996"/>
        <n v="76.962124399999993"/>
        <n v="77.091004100000006"/>
        <n v="77.290953500000001"/>
        <n v="77.235813300000004"/>
        <n v="77.283182800000006"/>
        <n v="77.215701499999994"/>
        <n v="77.283732560000004"/>
        <n v="77.295989899999995"/>
        <n v="77.278844570000004"/>
        <n v="77.242740699999999"/>
        <n v="77.306541699999997"/>
        <n v="77.227537299999995"/>
        <n v="77.227492400000003"/>
        <n v="77.294978439999994"/>
        <n v="77.02514146"/>
        <n v="77.065434600000003"/>
        <n v="77.304435999999995"/>
        <n v="77.235575800000007"/>
        <n v="77.2825524"/>
        <n v="77.2833009"/>
        <n v="77.309697999999997"/>
        <n v="77.170904800000002"/>
        <n v="77.146546900000004"/>
        <n v="77.137595700000006"/>
        <n v="77.282453200000006"/>
        <n v="77.311921569999996"/>
        <n v="77.137545220000007"/>
        <n v="77.246764499999998"/>
        <n v="77.157779899999994"/>
        <n v="77.227986400000006"/>
        <n v="77.000584099999998"/>
        <n v="77.290784599999995"/>
        <n v="77.220800800000006"/>
        <n v="77.231961200000001"/>
        <n v="77.203915600000002"/>
        <n v="77.216173499999996"/>
        <n v="76.985612900000007"/>
        <n v="77.287153000000004"/>
        <n v="77.288592100000002"/>
        <n v="77.154988599999996"/>
        <n v="77.107839799999994"/>
        <n v="77.194929000000002"/>
        <n v="77.228480399999995"/>
        <n v="77.214813399999997"/>
        <n v="76.985841500000006"/>
        <n v="77.135084300000003"/>
        <n v="77.209572399999999"/>
        <n v="77.299502399999994"/>
        <n v="77.248732399999994"/>
        <n v="77.272907099999998"/>
        <n v="77.113593800000004"/>
        <n v="77.318271030000005"/>
        <n v="77.243822629999997"/>
        <n v="77.146828999999997"/>
        <n v="77.287260669999995"/>
        <n v="77.1935675"/>
        <n v="77.292032300000002"/>
        <n v="77.220551599999993"/>
        <n v="77.121659840000007"/>
        <n v="77.236209599999995"/>
        <n v="77.179902200000001"/>
        <n v="77.1411461"/>
        <n v="77.090813330000003"/>
        <n v="77.089527880000006"/>
        <n v="77.206068999999999"/>
        <n v="77.116232400000001"/>
        <n v="77.205097300000006"/>
        <n v="77.249575289999996"/>
        <n v="77.253359500000002"/>
        <n v="77.296009299999994"/>
        <n v="77.337106500000004"/>
        <n v="77.2156916"/>
        <n v="77.294134499999998"/>
        <n v="77.179385300000007"/>
        <n v="77.318115800000001"/>
        <n v="77.2224176"/>
        <n v="77.3227227"/>
        <n v="77.258520399999995"/>
        <n v="77.189848499999997"/>
        <n v="76.9711827"/>
        <n v="77.040718049999995"/>
        <n v="77.136863300000002"/>
        <n v="77.134584500000003"/>
        <n v="77.279126300000001"/>
        <n v="77.322859280000003"/>
        <n v="77.172186699999997"/>
        <n v="77.287036999999998"/>
        <n v="77.277689800000005"/>
        <n v="77.221147099999996"/>
        <n v="77.135977800000006"/>
        <n v="77.246894100000006"/>
        <n v="77.124150400000005"/>
        <n v="77.228345700000006"/>
        <n v="77.228166099999996"/>
        <n v="76.996956100000006"/>
        <n v="76.988617099999999"/>
        <n v="77.178576899999996"/>
        <n v="77.307897600000004"/>
        <n v="77.312163299999995"/>
        <n v="77.207416499999994"/>
        <n v="77.194528899999995"/>
        <n v="77.136724000000001"/>
        <n v="77.0887484"/>
        <n v="77.20392846"/>
        <n v="77.143890299999995"/>
        <n v="77.175630999999996"/>
        <n v="77.209681900000007"/>
        <n v="77.140472000000003"/>
        <n v="77.133071869999995"/>
        <n v="77.090075600000006"/>
        <n v="77.196503770000007"/>
        <n v="77.178993000000006"/>
        <n v="77.256422299999997"/>
        <n v="77.215501200000006"/>
        <n v="77.195771699999995"/>
        <n v="-3.2031589999999999"/>
        <n v="-3.1868539999999999"/>
        <n v="-81.487977999999998"/>
        <n v="103.84092099999999"/>
        <n v="103.85842959999999"/>
        <n v="-81.090800000000002"/>
        <n v="77.245050500000005"/>
        <n v="77.220289260000001"/>
        <n v="-96.409202800000003"/>
        <n v="77.213534600000003"/>
        <n v="-82.482962000000001"/>
        <n v="77.106881799999996"/>
        <n v="77.173859100000001"/>
        <n v="-83.318957999999995"/>
        <n v="77.218187"/>
        <n v="77.227629460000003"/>
        <n v="-116.2064"/>
        <n v="77.165296929999997"/>
        <n v="77.156967100000003"/>
        <n v="77.191558000000001"/>
        <n v="77.234003999999999"/>
        <n v="77.230456000000004"/>
        <n v="-156.366445"/>
        <n v="-157.82719599999999"/>
        <n v="-83.787993"/>
        <n v="-157.831176"/>
        <n v="-90.658987999999994"/>
        <n v="-82.469306000000003"/>
        <n v="-84.223277999999993"/>
        <n v="-116.185034"/>
        <n v="-74.651139000000001"/>
        <n v="-81.092483999999999"/>
        <n v="77.213321300000004"/>
        <n v="-81.089699999999993"/>
        <n v="77.332861699999995"/>
        <n v="77.213390950000004"/>
        <n v="-90.573700000000002"/>
        <n v="77.120212600000002"/>
        <n v="-93.577382999999998"/>
        <n v="77.194801569999996"/>
        <n v="77.213614800000002"/>
        <n v="-83.627600000000001"/>
        <n v="77.220127199999993"/>
        <n v="-79.379146500000004"/>
        <n v="-2.2435049999999999"/>
        <n v="174.777987"/>
        <n v="174.77500000000001"/>
        <n v="174.77922369999999"/>
        <n v="77.161192819999997"/>
        <n v="77.161180200000004"/>
        <n v="77.2041921"/>
        <n v="103.8519943"/>
        <n v="77.235050400000006"/>
        <n v="77.244457980000007"/>
        <n v="103.86211950000001"/>
        <n v="77.2425286"/>
        <n v="103.84166879999999"/>
        <n v="-0.14164499999999999"/>
        <n v="77.238615899999999"/>
        <n v="77.129039500000005"/>
        <n v="174.775296"/>
        <n v="-1.9075960000000001"/>
        <n v="77.1804858"/>
        <n v="77.213402000000002"/>
        <n v="174.77500499999999"/>
        <n v="-2.247633"/>
        <n v="-2.2508059999999999"/>
        <n v="-0.13522899999999999"/>
        <n v="-3.1727780000000001"/>
        <n v="174.76252700000001"/>
        <n v="174.76576700000001"/>
        <n v="174.76235399999999"/>
        <n v="174.77916669999999"/>
        <n v="103.83916499999999"/>
        <n v="-81.451072499999995"/>
        <n v="77.155388889999998"/>
        <n v="77.161681000000002"/>
        <n v="77.204338399999997"/>
        <n v="77.230411500000002"/>
        <n v="103.8070809"/>
        <n v="77.204676500000005"/>
        <n v="55.375521069999998"/>
        <n v="-3.1957499999999999"/>
        <n v="77.258164730000004"/>
        <n v="77.188639899999998"/>
        <n v="-0.143259"/>
        <n v="-46.657522999999998"/>
        <n v="-0.14155699999999999"/>
        <n v="-43.227041999999997"/>
        <n v="77.291233500000004"/>
        <n v="77.132701389999994"/>
        <n v="77.223190000000002"/>
        <n v="-43.178826000000001"/>
        <n v="174.83208930000001"/>
        <n v="-48.018999999999998"/>
        <n v="-46.581671999999998"/>
        <n v="174.78066670000001"/>
        <n v="-47.872359000000003"/>
        <n v="-48.016666669999999"/>
        <n v="174.77549999999999"/>
        <n v="77.269538890000007"/>
        <n v="55.384748879999997"/>
        <n v="174.7774651"/>
        <n v="77.286034400000005"/>
        <n v="77.161150899999996"/>
        <n v="77.075977359999996"/>
        <n v="77.230346699999998"/>
        <n v="77.206967300000002"/>
        <n v="77.21593738"/>
        <n v="55.460279"/>
        <n v="147.72278320000001"/>
        <n v="77.239931499999997"/>
        <n v="55.392696260000001"/>
        <n v="77.242911100000001"/>
        <n v="77.207687399999998"/>
        <n v="-0.14486099999999999"/>
        <n v="-43.225666670000003"/>
        <n v="29.036019"/>
        <n v="-46.657418"/>
        <n v="174.75702329999999"/>
        <n v="-46.681333330000001"/>
        <n v="-1.901843"/>
        <n v="-43.203000000000003"/>
        <n v="77.210346310000006"/>
        <n v="77.339088099999998"/>
        <n v="77.217927000000003"/>
        <n v="77.1761056"/>
        <n v="77.120290100000005"/>
        <n v="-46.675109999999997"/>
        <n v="-46.746957999999999"/>
        <n v="55.399227439999997"/>
        <n v="29.07411609"/>
        <n v="-43.377000000000002"/>
        <n v="-46.641594439999999"/>
        <n v="77.191874400000003"/>
        <n v="-43.348791669999997"/>
        <n v="77.269033699999994"/>
        <n v="-47.956283329999998"/>
        <n v="77.236708739999997"/>
        <n v="55.45834266"/>
        <n v="51.506824999999999"/>
        <n v="77.137323100000003"/>
        <n v="51.512681999999998"/>
        <n v="77.206334699999999"/>
        <n v="77.214540900000003"/>
        <n v="32.865683330000003"/>
        <n v="77.1381832"/>
        <n v="-47.923666670000003"/>
        <n v="77.215582990000001"/>
        <n v="77.211242299999995"/>
        <n v="77.125594879999994"/>
        <n v="55.376027000000001"/>
        <n v="-2.2450770000000002"/>
        <n v="77.195728270000004"/>
        <n v="77.196995400000006"/>
        <n v="51.546714000000001"/>
        <n v="51.498153000000002"/>
        <n v="-43.205208329999998"/>
        <n v="77.268944529999999"/>
        <n v="-43.176000000000002"/>
        <n v="29.03464001"/>
        <n v="54.37500816"/>
        <n v="77.203995500000005"/>
        <n v="77.232181999999995"/>
        <n v="77.230591099999998"/>
        <n v="174.76407800000001"/>
        <n v="54.382797289999999"/>
        <n v="54.606853610000002"/>
        <n v="51.526653000000003"/>
        <n v="77.233465199999998"/>
        <n v="-47.910166670000002"/>
        <n v="-46.666041"/>
        <n v="174.78242700000001"/>
        <n v="103.859955"/>
        <n v="77.248822200000006"/>
        <n v="51.507617799999998"/>
        <n v="-47.868499999999997"/>
        <n v="54.373322049999999"/>
        <n v="-47.889000000000003"/>
        <n v="-46.671333330000003"/>
        <n v="-0.16209200000000001"/>
        <n v="-47.872833329999999"/>
        <n v="77.220531399999999"/>
        <n v="77.213550600000005"/>
        <n v="77.207000800000003"/>
        <n v="77.181764200000003"/>
        <n v="77.195909999999998"/>
        <n v="55.387817660000003"/>
        <n v="55.37353624"/>
        <n v="77.221204999999998"/>
        <n v="54.413141459999999"/>
        <n v="77.166526000000005"/>
        <n v="51.533316499999998"/>
        <n v="51.505052890000002"/>
        <n v="51.350047099999998"/>
        <n v="77.204141300000003"/>
        <n v="-43.226999999999997"/>
        <n v="-43.171263889999999"/>
        <n v="54.357828939999997"/>
        <n v="-46.645166670000002"/>
        <n v="-46.646333329999997"/>
        <n v="54.382946160000003"/>
        <n v="103.8594222"/>
        <n v="77.210558879999994"/>
        <n v="103.8600048"/>
        <n v="77.212264759999996"/>
        <n v="77.219618370000006"/>
        <n v="77.2154563"/>
        <n v="103.8601766"/>
        <n v="-46.666851000000001"/>
        <n v="28.011058999999999"/>
        <n v="51.527455699999997"/>
        <n v="18.46489381"/>
        <n v="28.287113999999999"/>
        <n v="55.351477750000001"/>
        <n v="-43.187369439999998"/>
        <n v="-46.669833330000003"/>
        <n v="28.014748999999998"/>
        <n v="77.156655599999993"/>
        <n v="28.280436999999999"/>
        <n v="77.155498829999999"/>
        <n v="103.84302219999999"/>
        <n v="28.298356999999999"/>
        <n v="77.304735899999997"/>
        <n v="77.183988580000005"/>
        <n v="77.188507770000001"/>
        <n v="18.421341000000002"/>
        <n v="77.138417500000003"/>
        <n v="28.235482000000001"/>
        <n v="54.487213699999998"/>
        <n v="28.014375000000001"/>
        <n v="54.365693999999998"/>
        <n v="28.017548000000001"/>
        <n v="28.017146"/>
        <n v="-47.885812000000001"/>
        <n v="28.018021999999998"/>
        <n v="77.2182605"/>
        <n v="77.178049200000004"/>
        <n v="18.412500000000001"/>
        <n v="28.230606000000002"/>
        <n v="77.239122199999997"/>
        <n v="28.089877999999999"/>
        <n v="18.41789313"/>
        <n v="77.296412700000005"/>
        <n v="77.143372400000004"/>
        <n v="28.331762999999999"/>
        <n v="28.283895999999999"/>
        <n v="77.127890179999994"/>
        <n v="77.120023930000002"/>
        <n v="28.027725"/>
        <n v="77.181997699999997"/>
        <n v="77.169186400000001"/>
        <n v="51.544575909999999"/>
        <n v="28.068062000000001"/>
        <n v="28.05466667"/>
        <n v="28.256921999999999"/>
        <n v="32.864833330000003"/>
        <n v="77.074749100000005"/>
        <n v="77.120642000000004"/>
        <n v="-46.643425000000001"/>
        <n v="28.275005"/>
        <n v="103.8536048"/>
        <n v="51.512909000000001"/>
        <n v="77.208808899999994"/>
        <n v="77.204317200000006"/>
        <n v="18.415163"/>
        <n v="77.287556699999996"/>
        <n v="77.189205810000004"/>
        <n v="28.257131000000001"/>
        <n v="28.23604667"/>
        <n v="28.050844999999999"/>
        <n v="28.023028780000001"/>
        <n v="103.84036020000001"/>
        <n v="54.358147000000002"/>
        <n v="55.281965999999997"/>
        <n v="55.282567780000001"/>
        <n v="77.168871899999999"/>
        <n v="51.530045999999999"/>
        <n v="18.418015"/>
        <n v="28.332470879999999"/>
        <n v="28.025193000000002"/>
        <n v="18.416435"/>
        <n v="28.021000000000001"/>
        <n v="51.530127"/>
        <n v="18.420999999999999"/>
        <n v="77.191694699999999"/>
        <n v="28.270627000000001"/>
        <n v="28.031863000000001"/>
        <n v="77.204541800000001"/>
        <n v="28.036199440000001"/>
        <n v="77.236518799999999"/>
        <n v="77.244433000000001"/>
        <n v="78.060220999999999"/>
        <n v="73.763633330000005"/>
        <n v="73.742106219999997"/>
        <n v="81.836166669999997"/>
        <n v="79.828950000000006"/>
        <n v="77.122943500000005"/>
        <n v="77.301098179999997"/>
        <n v="77.184328300000004"/>
        <n v="73.743605560000006"/>
        <n v="77.296560700000001"/>
        <n v="73.950888890000002"/>
        <n v="77.165414999999996"/>
        <n v="77.231967900000001"/>
        <n v="77.212114099999994"/>
        <n v="77.136921599999994"/>
        <n v="77.121560500000001"/>
        <n v="77.152246199999993"/>
        <n v="77.295927899999995"/>
        <n v="77.224417599999995"/>
        <n v="77.204210000000003"/>
        <n v="77.270808400000007"/>
        <n v="77.205350300000006"/>
        <n v="77.111209299999999"/>
        <n v="77.150114099999996"/>
        <n v="77.124022199999999"/>
        <n v="77.100579699999997"/>
        <n v="77.249257450000002"/>
        <n v="77.199953300000004"/>
        <n v="77.152022000000002"/>
        <n v="77.213341670000005"/>
        <n v="77.253248580000005"/>
        <n v="77.238936699999996"/>
        <n v="77.240035300000002"/>
        <n v="77.133776620000006"/>
        <n v="77.167739600000004"/>
        <n v="77.223360700000001"/>
        <n v="77.130673999999999"/>
        <n v="77.161360200000004"/>
        <n v="77.294967200000002"/>
        <n v="77.168279100000007"/>
        <n v="77.151886700000006"/>
        <n v="77.188999300000006"/>
        <n v="77.255332600000003"/>
        <n v="77.207839000000007"/>
        <n v="77.251246800000004"/>
        <n v="77.122739800000005"/>
        <n v="77.207685999999995"/>
        <n v="77.240960999999999"/>
        <n v="77.305037799999994"/>
        <n v="77.184583099999998"/>
        <n v="77.1969505"/>
        <n v="77.276474699999994"/>
        <n v="77.242277799999997"/>
        <n v="77.290084300000004"/>
        <n v="77.266891970000003"/>
        <n v="77.215981670000005"/>
        <n v="77.122529099999994"/>
        <n v="77.132022699999993"/>
        <n v="77.075153599999993"/>
        <n v="77.239033399999997"/>
        <n v="77.291132770000004"/>
        <n v="77.199106599999993"/>
        <n v="77.212342879999994"/>
        <n v="77.230142000000001"/>
        <n v="77.303105299999999"/>
        <n v="77.239841699999999"/>
        <n v="77.239213100000001"/>
        <n v="77.1159313"/>
        <n v="77.178217200000006"/>
        <n v="77.263941209999999"/>
        <n v="77.140671800000007"/>
        <n v="77.241893110000007"/>
        <n v="77.244511700000004"/>
        <n v="77.207931500000001"/>
        <n v="77.295744299999996"/>
        <n v="77.141404800000004"/>
        <n v="77.230150300000005"/>
        <n v="77.100608500000007"/>
        <n v="77.277016500000002"/>
        <n v="77.2514264"/>
        <n v="77.189807900000005"/>
        <n v="77.302834300000001"/>
        <n v="77.219706889999998"/>
        <n v="77.246667000000002"/>
        <n v="77.297236299999994"/>
        <n v="77.293258100000003"/>
        <n v="77.29358397"/>
        <n v="77.2137046"/>
        <n v="77.256832680000002"/>
        <n v="77.173108299999996"/>
        <n v="77.240288820000004"/>
        <n v="77.142851899999997"/>
        <n v="77.121849510000004"/>
        <n v="77.219363700000002"/>
        <n v="77.156462599999998"/>
        <n v="77.067784219999993"/>
        <n v="77.260126"/>
        <n v="77.239995449999995"/>
        <n v="77.212420100000003"/>
        <n v="77.180733099999998"/>
        <n v="77.2487359"/>
        <n v="77.212335300000007"/>
        <n v="77.219000789999996"/>
        <n v="77.268164999999996"/>
        <n v="77.227312800000007"/>
        <n v="77.164079880000003"/>
        <n v="77.3066776"/>
        <n v="77.243148599999998"/>
        <n v="77.201217799999995"/>
        <n v="77.200373859999999"/>
        <n v="77.296874000000003"/>
        <n v="77.196621800000003"/>
        <n v="77.297044200000002"/>
        <n v="77.206066300000003"/>
        <n v="77.268010790000005"/>
        <n v="77.139033900000001"/>
        <n v="77.1584474"/>
        <n v="77.152060500000005"/>
        <n v="77.239870300000007"/>
        <n v="77.207371499999994"/>
        <n v="77.225291900000002"/>
        <n v="77.167793500000002"/>
        <n v="77.316989899999996"/>
        <n v="77.288267500000003"/>
        <n v="77.218812999999997"/>
        <n v="77.146724399999997"/>
        <n v="77.170669099999998"/>
        <n v="77.135743099999999"/>
        <n v="77.191784499999997"/>
        <n v="77.239008100000007"/>
        <n v="77.081247000000005"/>
        <n v="77.212755200000004"/>
        <n v="77.219232469999994"/>
        <n v="77.243730499999998"/>
        <n v="77.219389710000002"/>
        <n v="77.121795289999994"/>
        <n v="77.243239200000005"/>
        <n v="77.198288700000006"/>
        <n v="77.189268799999994"/>
        <n v="77.081514400000003"/>
        <n v="77.167479"/>
        <n v="77.104454709999999"/>
        <n v="77.204798600000004"/>
        <n v="77.21932769"/>
        <n v="77.170144699999994"/>
        <n v="77.201408900000004"/>
        <n v="77.232926300000003"/>
        <n v="77.241504000000006"/>
        <n v="77.238678399999998"/>
        <n v="77.194477800000001"/>
        <n v="77.173589500000006"/>
        <n v="77.101422900000003"/>
        <n v="77.091031099999995"/>
        <n v="77.219722899999994"/>
        <n v="77.307079299999998"/>
        <n v="77.303195000000002"/>
        <n v="77.142390199999994"/>
        <n v="77.223613189999995"/>
        <n v="77.2116173"/>
        <n v="77.125560680000007"/>
        <n v="77.207012199999994"/>
        <n v="77.117701499999995"/>
        <n v="77.1204429"/>
        <n v="77.219603289999995"/>
        <n v="77.213390200000006"/>
        <n v="77.286114900000001"/>
        <n v="77.153801799999997"/>
        <n v="77.223999800000001"/>
        <n v="77.164167719999995"/>
        <n v="77.225216099999997"/>
        <n v="77.321676699999998"/>
        <n v="77.172844400000002"/>
        <n v="77.243347999999997"/>
        <n v="77.208162999999999"/>
        <n v="77.219633099999996"/>
        <n v="77.257658129999996"/>
        <n v="77.137955300000002"/>
        <n v="77.226908600000002"/>
        <n v="77.1442598"/>
        <n v="77.229732999999996"/>
        <n v="77.124434489999999"/>
        <n v="77.207182649999993"/>
        <n v="77.119243900000001"/>
        <n v="77.117921999999993"/>
        <n v="77.219563390000005"/>
        <n v="77.219228900000005"/>
        <n v="77.123115510000005"/>
        <n v="77.243178099999994"/>
        <n v="77.203809000000007"/>
        <n v="77.194918000000001"/>
        <n v="77.196028499999997"/>
        <n v="77.194057999999998"/>
        <n v="77.194932800000004"/>
        <n v="77.187292200000002"/>
        <n v="77.188032340000007"/>
        <n v="77.227088300000005"/>
        <n v="77.137553699999998"/>
        <n v="77.151982399999994"/>
        <n v="77.216154970000005"/>
        <n v="77.229816900000003"/>
        <n v="77.241909100000001"/>
        <n v="77.119768780000001"/>
        <n v="77.119089500000001"/>
        <n v="77.119257300000001"/>
        <n v="77.118344500000006"/>
        <n v="77.119534700000003"/>
        <n v="77.119971300000003"/>
        <n v="77.219717950000003"/>
        <n v="77.219474539999993"/>
        <n v="77.148221599999999"/>
        <n v="77.121810850000003"/>
        <n v="77.179316499999999"/>
        <n v="77.18884371"/>
        <n v="77.114223199999998"/>
        <n v="77.15665989"/>
        <n v="77.219223080000006"/>
        <n v="77.236294200000003"/>
        <n v="77.234992000000005"/>
        <n v="77.235890100000006"/>
        <n v="77.235081800000003"/>
        <n v="77.205934200000002"/>
        <n v="77.194129099999998"/>
        <n v="77.194310900000005"/>
        <n v="77.194174899999993"/>
        <n v="77.220457999999994"/>
        <n v="77.241278600000001"/>
        <n v="77.227378999999999"/>
        <n v="77.220082199999993"/>
        <n v="77.191425100000004"/>
        <n v="77.250977399999996"/>
        <n v="77.21764829"/>
        <n v="77.134155820000004"/>
        <n v="77.127351390000001"/>
        <n v="77.170399500000002"/>
        <n v="77.213190999999995"/>
        <n v="77.224374699999998"/>
        <n v="77.179924400000004"/>
        <n v="77.081525600000006"/>
        <n v="77.15718493"/>
        <n v="77.242033000000006"/>
        <n v="77.204182399999993"/>
        <n v="77.194482399999998"/>
        <n v="77.307959199999999"/>
        <n v="77.227357699999999"/>
        <n v="77.2262463"/>
        <n v="77.200063200000002"/>
        <n v="77.135441700000001"/>
        <n v="77.197028810000006"/>
        <n v="77.1734996"/>
        <n v="77.167016399999994"/>
        <n v="77.219254930000005"/>
        <n v="77.219992399999995"/>
        <n v="77.127168499999996"/>
        <n v="77.242766500000002"/>
        <n v="77.243464799999998"/>
        <n v="77.194058400000003"/>
        <n v="77.21962843"/>
        <n v="77.201262799999995"/>
        <n v="77.198220000000006"/>
        <n v="77.293835299999998"/>
        <n v="77.146726299999997"/>
        <n v="77.148381499999999"/>
        <n v="77.270475739999995"/>
        <n v="77.2300185"/>
        <n v="77.125564699999998"/>
        <n v="77.123269500000006"/>
        <n v="77.120102900000006"/>
        <n v="77.196110000000004"/>
        <n v="77.213255500000002"/>
        <n v="77.217477299999999"/>
        <n v="77.22762745"/>
        <n v="77.186013700000004"/>
        <n v="77.225202100000004"/>
        <n v="77.230276799999999"/>
        <n v="77.230366599999996"/>
        <n v="77.217796149999998"/>
        <n v="77.202182899999997"/>
        <n v="77.235620699999998"/>
        <n v="77.243288500000006"/>
        <n v="77.243515400000007"/>
        <n v="77.243418300000002"/>
        <n v="77.204358200000001"/>
        <n v="77.194470600000002"/>
        <n v="77.136256900000006"/>
        <n v="77.190077400000007"/>
        <n v="77.150718299999994"/>
        <n v="77.106845699999994"/>
        <n v="77.134824800000004"/>
        <n v="77.116375599999998"/>
        <n v="77.118107300000005"/>
        <n v="77.119954100000001"/>
        <n v="77.119318800000002"/>
        <n v="77.119479400000003"/>
        <n v="77.119833499999999"/>
        <n v="77.112350000000006"/>
        <n v="77.196007100000003"/>
        <n v="77.163698339999996"/>
        <n v="77.16345278"/>
        <n v="77.163954489999995"/>
        <n v="77.230231799999999"/>
        <n v="77.217028200000001"/>
        <n v="77.251357619999993"/>
        <n v="77.234425400000006"/>
        <n v="77.205931300000003"/>
        <n v="77.194437300000004"/>
        <n v="77.195143299999998"/>
        <n v="77.194858199999999"/>
        <n v="77.240829599999998"/>
        <n v="77.226998399999999"/>
        <n v="77.184178340000003"/>
        <n v="77.250618200000005"/>
        <n v="77.106434800000002"/>
        <n v="77.140561899999994"/>
        <n v="77.176621299999994"/>
        <n v="77.119871399999994"/>
        <n v="77.118652999999995"/>
        <n v="77.219543299999998"/>
        <n v="77.296355599999998"/>
        <n v="77.286019899999999"/>
        <n v="77.155169920000006"/>
        <n v="77.233869299999995"/>
        <n v="77.230578399999999"/>
        <n v="77.237970720000007"/>
        <n v="77.251965200000001"/>
        <n v="77.247026199999993"/>
        <n v="77.205735099999998"/>
        <n v="77.194842899999998"/>
        <n v="77.309448900000007"/>
        <n v="77.227267900000001"/>
        <n v="77.226818800000004"/>
        <n v="77.2269577"/>
        <n v="77.213642399999998"/>
        <n v="77.1502689"/>
        <n v="77.20744852"/>
        <n v="77.119314099999997"/>
        <n v="77.119232199999999"/>
        <n v="77.119962700000002"/>
        <n v="77.119328400000001"/>
        <n v="77.219510749999998"/>
        <n v="77.296653000000006"/>
        <n v="77.286021099999999"/>
        <n v="77.199151999999998"/>
        <n v="77.180046300000001"/>
        <n v="77.241772600000004"/>
        <n v="77.123250900000002"/>
        <n v="77.268801300000007"/>
        <n v="77.230186900000007"/>
        <n v="77.156134839999993"/>
        <n v="77.195198599999998"/>
        <n v="77.252054999999999"/>
        <n v="77.252324400000006"/>
        <n v="77.233420300000006"/>
        <n v="77.2414931"/>
        <n v="77.243137899999994"/>
        <n v="77.238674200000005"/>
        <n v="77.237955700000001"/>
        <n v="77.2198128"/>
        <n v="77.213274100000007"/>
        <n v="77.309566799999999"/>
        <n v="77.119885460000006"/>
        <n v="77.120786699999996"/>
        <n v="77.198695130000004"/>
        <n v="77.296376499999994"/>
        <n v="77.197474729999996"/>
        <n v="77.198156679999997"/>
        <n v="77.155094899999995"/>
        <n v="77.224577600000003"/>
        <n v="77.224442999999994"/>
        <n v="77.115195999999997"/>
        <n v="77.187112499999998"/>
        <n v="77.230052200000003"/>
        <n v="77.236332559999994"/>
        <n v="77.235679779999998"/>
        <n v="77.306149500000004"/>
        <n v="77.309548800000002"/>
        <n v="77.2874628"/>
        <n v="77.242131799999996"/>
        <n v="77.226794900000002"/>
        <n v="77.226190099999997"/>
        <n v="77.213275800000005"/>
        <n v="77.120122300000006"/>
        <n v="77.118372600000001"/>
        <n v="77.212446999999997"/>
        <n v="77.214962200000002"/>
        <n v="77.2857573"/>
        <n v="77.196792439999996"/>
        <n v="77.219498299999998"/>
        <n v="77.22493695"/>
        <n v="77.179520100000005"/>
        <n v="77.170219799999998"/>
        <n v="77.163649050000004"/>
        <n v="77.123322900000005"/>
        <n v="77.173809800000001"/>
        <n v="77.249540600000003"/>
        <n v="77.241847199999995"/>
        <n v="77.206293599999995"/>
        <n v="77.189538400000004"/>
        <n v="77.203323800000007"/>
        <n v="77.297786900000006"/>
        <n v="77.080189700000005"/>
        <n v="77.219571770000002"/>
        <n v="77.238584399999993"/>
        <n v="77.254479599999996"/>
        <n v="77.301109499999995"/>
        <n v="77.185327670000007"/>
        <n v="77.138406599999996"/>
        <n v="77.146657599999998"/>
        <n v="77.229789199999999"/>
        <n v="77.295829900000001"/>
        <n v="77.121822690000002"/>
        <n v="77.12199099"/>
        <n v="77.207649009999997"/>
        <n v="77.177790000000002"/>
        <n v="77.116271499999996"/>
        <n v="77.121070000000003"/>
        <n v="77.118206799999996"/>
        <n v="77.219273799999996"/>
        <n v="77.198789340000005"/>
        <n v="77.109943299999998"/>
        <n v="77.134772389999995"/>
        <n v="77.216519300000002"/>
        <n v="77.180905300000006"/>
        <n v="77.192248109999994"/>
        <n v="77.169249600000001"/>
        <n v="77.286578000000006"/>
        <n v="77.164271999999997"/>
        <n v="77.125014300000004"/>
        <n v="77.190530820000006"/>
        <n v="77.278004100000004"/>
        <n v="77.178548899999996"/>
        <n v="77.316908999999995"/>
        <n v="77.303949000000003"/>
        <n v="77.189055300000007"/>
        <n v="77.038680600000006"/>
        <n v="77.240200999999999"/>
        <n v="77.302907200000007"/>
        <n v="77.151617099999996"/>
        <n v="77.210470799999996"/>
        <n v="77.075288700000002"/>
        <n v="77.179445400000006"/>
        <n v="77.245140300000003"/>
        <n v="77.241323600000001"/>
        <n v="77.251991500000003"/>
        <n v="77.180822899999995"/>
        <n v="77.118763200000004"/>
        <n v="77.091393999999994"/>
        <n v="77.251071969999998"/>
        <n v="77.282553399999998"/>
        <n v="77.1166056"/>
        <n v="77.148965700000005"/>
        <n v="77.167074600000007"/>
        <n v="77.198808200000002"/>
        <n v="77.238747200000006"/>
        <n v="77.197804000000005"/>
        <n v="77.185161300000004"/>
        <n v="77.120204000000001"/>
        <n v="77.117639400000002"/>
        <n v="77.171567699999997"/>
        <n v="77.230339999999998"/>
        <n v="77.081872200000007"/>
        <n v="77.143829100000005"/>
        <n v="77.126719100000003"/>
        <n v="77.242985000000004"/>
        <n v="77.217118549999995"/>
        <n v="77.121505099999993"/>
        <n v="77.124381799999995"/>
        <n v="77.074524299999993"/>
        <n v="77.205979099999993"/>
        <n v="77.308988799999995"/>
        <n v="77.2143619"/>
        <n v="77.136122999999998"/>
        <n v="77.293387839999994"/>
        <n v="77.189897799999997"/>
        <n v="77.171893900000001"/>
        <n v="77.088300500000003"/>
        <n v="77.120502900000005"/>
        <n v="77.120067300000002"/>
        <n v="77.124976000000004"/>
        <n v="77.228705000000005"/>
        <n v="82.980810000000005"/>
        <n v="77.254766950000004"/>
        <n v="77.192413400000007"/>
        <n v="77.140942699999997"/>
        <n v="77.280607599999996"/>
        <n v="73.749091669999999"/>
        <n v="77.316452100000006"/>
        <n v="77.220890699999998"/>
        <n v="77.219857700000006"/>
        <n v="77.222327800000002"/>
        <n v="77.220862920000002"/>
        <n v="77.220672149999999"/>
        <n v="77.220908850000001"/>
        <n v="77.220441500000007"/>
        <n v="77.222891300000001"/>
        <n v="77.217297700000003"/>
        <n v="73.777340050000006"/>
        <n v="77.222507399999998"/>
        <n v="77.220261899999997"/>
        <n v="77.220648800000006"/>
        <n v="77.222687100000002"/>
        <n v="77.2227769"/>
        <n v="77.219004400000003"/>
        <n v="77.2194535"/>
        <n v="77.2163994"/>
        <n v="77.218291010000002"/>
        <n v="77.2171077"/>
        <n v="77.221744000000001"/>
        <n v="77.221543800000006"/>
        <n v="77.221297440000001"/>
        <n v="77.222821800000006"/>
        <n v="79.832580559999997"/>
        <n v="78.046105999999995"/>
        <n v="77.219645529999994"/>
        <n v="79.833633559999996"/>
        <n v="77.219767899999994"/>
        <n v="77.220474800000005"/>
        <n v="78.067079000000007"/>
        <n v="77.220536359999997"/>
        <n v="73.755736110000001"/>
        <n v="77.219139100000007"/>
        <n v="77.219498400000006"/>
        <n v="77.216450350000002"/>
        <n v="77.222125230000003"/>
        <n v="79.833855560000003"/>
        <n v="73.749478060000001"/>
        <n v="78.068022380000002"/>
        <n v="77.216174899999999"/>
        <n v="77.219070900000006"/>
        <n v="77.221070299999994"/>
        <n v="77.222866699999997"/>
        <n v="77.221558999999999"/>
        <n v="77.220610789999995"/>
        <n v="77.221160100000006"/>
        <n v="77.219902599999998"/>
        <n v="77.220845699999998"/>
        <n v="77.222238000000004"/>
        <n v="77.220352289999994"/>
        <n v="77.222642199999996"/>
        <n v="77.217117999999999"/>
        <n v="77.220720760000006"/>
        <n v="77.219801770000004"/>
        <n v="77.220710370000006"/>
        <n v="77.220792299999999"/>
        <n v="77.2181061"/>
        <n v="77.222858479999999"/>
        <n v="91.759856999999997"/>
        <n v="77.216579100000004"/>
        <n v="77.204226399999996"/>
        <n v="77.242272650000004"/>
        <n v="77.239850000000004"/>
        <n v="77.239323499999998"/>
        <n v="77.198209399999996"/>
        <n v="77.218010699999994"/>
        <n v="77.235351199999997"/>
        <n v="77.233061000000006"/>
        <n v="77.207607199999998"/>
        <n v="77.304946799999996"/>
        <n v="77.226519400000001"/>
        <n v="77.2525938"/>
        <n v="77.126449399999998"/>
        <n v="77.245686800000001"/>
        <n v="77.122793000000001"/>
        <n v="77.185331000000005"/>
        <n v="77.227695400000002"/>
        <n v="77.119419399999998"/>
        <n v="77.192025999999998"/>
        <n v="77.171043400000002"/>
        <n v="77.155208810000005"/>
        <n v="77.164080220000002"/>
        <n v="77.119617199999993"/>
        <n v="77.197226099999995"/>
        <n v="77.120739799999996"/>
        <n v="77.193969999999993"/>
        <n v="77.213235400000002"/>
        <n v="77.168407000000002"/>
        <n v="77.236423079999994"/>
        <n v="77.214269599999994"/>
        <n v="77.216929699999994"/>
        <n v="77.286102999999997"/>
        <n v="77.155389799999995"/>
        <n v="77.178037500000002"/>
        <n v="77.236698399999995"/>
        <n v="77.2195131"/>
        <n v="77.309036500000005"/>
        <n v="77.230321700000005"/>
        <n v="77.240702880000001"/>
        <n v="77.202026399999994"/>
        <n v="77.225875700000003"/>
        <n v="77.238509699999994"/>
        <n v="77.226303200000004"/>
        <n v="77.149639800000003"/>
        <n v="77.209392800000003"/>
        <n v="77.119928470000005"/>
        <n v="77.1172629"/>
        <n v="77.208506"/>
        <n v="77.113683699999996"/>
        <n v="77.125077000000005"/>
        <n v="77.207282599999999"/>
        <n v="77.149025899999998"/>
        <n v="77.1346226"/>
        <n v="77.126179699999994"/>
        <n v="77.1469965"/>
        <n v="77.234093900000005"/>
        <n v="77.294557999999995"/>
        <n v="77.246487400000007"/>
        <n v="77.297158400000001"/>
        <n v="77.286110699999995"/>
        <n v="77.173226299999996"/>
        <n v="77.208414300000001"/>
        <n v="77.288495900000001"/>
        <n v="77.189527679999998"/>
        <n v="77.237327100000002"/>
        <n v="77.127617999999998"/>
        <n v="77.171470999999997"/>
        <n v="77.120532999999995"/>
        <n v="77.172196700000001"/>
        <n v="77.110404700000004"/>
        <n v="77.234138799999997"/>
        <n v="77.206652899999995"/>
        <n v="77.222222500000001"/>
        <n v="77.127797799999996"/>
        <n v="77.214262399999996"/>
        <n v="77.105851099999995"/>
        <n v="77.122417799999994"/>
        <n v="77.177314699999997"/>
        <n v="77.301602599999995"/>
        <n v="77.204109000000003"/>
        <n v="77.130674299999995"/>
        <n v="77.215565299999994"/>
        <n v="77.241548100000003"/>
        <n v="77.268983759999998"/>
        <n v="77.1698272"/>
        <n v="77.082047299999999"/>
        <n v="77.139495199999999"/>
        <n v="77.163887770000002"/>
        <n v="77.2436699"/>
        <n v="77.223764900000006"/>
        <n v="77.116830300000004"/>
        <n v="77.198971900000004"/>
        <n v="77.205440100000004"/>
        <n v="77.213120700000005"/>
        <n v="77.106519800000001"/>
        <n v="77.209482600000001"/>
        <n v="77.152605699999995"/>
        <n v="77.293531900000005"/>
        <n v="77.296804399999999"/>
        <n v="77.210777809999996"/>
        <n v="77.114268100000004"/>
        <n v="77.1527715"/>
        <n v="77.302491799999999"/>
        <n v="77.300816699999999"/>
        <n v="77.251336600000002"/>
        <n v="77.150756000000001"/>
        <n v="77.252683599999997"/>
        <n v="77.214378300000007"/>
        <n v="77.118153899999996"/>
        <n v="77.119971500000005"/>
        <n v="77.167613799999998"/>
        <n v="77.212177499999996"/>
        <n v="77.116360999999998"/>
        <n v="77.304534000000004"/>
        <n v="77.140775099999999"/>
        <n v="77.142172000000002"/>
        <n v="77.283390699999998"/>
        <n v="77.297545799999995"/>
        <n v="77.220501600000006"/>
        <n v="77.22564027"/>
        <n v="77.241727699999998"/>
        <n v="77.214666600000001"/>
        <n v="77.298298200000005"/>
        <n v="77.120207899999997"/>
        <n v="77.251887359999998"/>
        <n v="77.302195999999995"/>
        <n v="77.189378480000002"/>
        <n v="77.207800399999996"/>
        <n v="77.106488999999996"/>
        <n v="77.177546800000002"/>
        <n v="77.118227500000003"/>
        <n v="77.219696999999996"/>
        <n v="77.091750099999999"/>
        <n v="77.191428299999998"/>
        <n v="77.241440830000002"/>
        <n v="77.210480000000004"/>
        <n v="77.210380900000004"/>
        <n v="77.297472299999995"/>
        <n v="77.191604799999993"/>
        <n v="77.286512299999998"/>
        <n v="77.168737100000001"/>
        <n v="77.201038199999999"/>
        <n v="77.301197700000003"/>
        <n v="77.200479999999999"/>
        <n v="77.133083940000006"/>
        <n v="77.121274400000004"/>
        <n v="77.204108399999996"/>
        <n v="77.133066170000006"/>
        <n v="77.203296460000004"/>
        <n v="77.302328299999999"/>
        <n v="77.080051699999999"/>
        <n v="77.15575699"/>
        <n v="77.251854800000004"/>
        <n v="77.206245699999997"/>
        <n v="77.244022700000002"/>
        <n v="77.204451899999995"/>
        <n v="77.172998199999995"/>
        <n v="77.190436800000001"/>
        <n v="77.243651299999996"/>
        <n v="77.205060500000002"/>
        <n v="34"/>
        <n v="77.101334699999995"/>
        <n v="77.1200714"/>
        <n v="77.122566800000001"/>
        <n v="77.1203644"/>
        <n v="77.117677499999999"/>
        <n v="77.229064199999996"/>
        <n v="77.173870199999996"/>
        <n v="77.203823099999994"/>
        <n v="77.185315500000002"/>
        <n v="77.268709169999994"/>
        <n v="77.203932399999999"/>
        <n v="77.208418809999998"/>
        <n v="77.271844000000002"/>
        <n v="77.106425799999997"/>
        <n v="77.326320100000004"/>
        <n v="77.252863199999993"/>
        <n v="77.233630000000005"/>
        <n v="77.167164499999998"/>
        <n v="77.167973200000006"/>
        <n v="77.196815700000002"/>
        <n v="77.253127879999994"/>
        <n v="77.204431600000007"/>
        <n v="77.206338500000001"/>
        <n v="77.274323100000004"/>
        <n v="77.208901299999994"/>
        <n v="77.146744699999999"/>
        <n v="77.211336669999994"/>
        <n v="77.221155499999995"/>
        <n v="77.251142400000006"/>
        <n v="77.199241400000005"/>
        <n v="77.285696270000003"/>
        <n v="77.191559900000001"/>
        <n v="77.215546099999997"/>
        <n v="77.256625150000005"/>
        <n v="77.227133199999997"/>
        <n v="77.295992699999999"/>
        <n v="77.168918300000001"/>
        <n v="77.163832450000001"/>
        <n v="77.207084499999993"/>
        <n v="77.199322429999995"/>
        <n v="77.321029999999993"/>
        <n v="77.259615999999994"/>
        <n v="77.091589830000004"/>
        <n v="77.210509999999999"/>
        <n v="77.251067199999994"/>
        <n v="77.198835000000003"/>
        <n v="77.317424099999997"/>
        <n v="77.268210999999994"/>
        <n v="77.215237650000006"/>
        <n v="77.167239199999997"/>
        <n v="77.151736200000002"/>
        <n v="77.204255900000007"/>
        <n v="77.243972799999995"/>
        <n v="77.146316619999993"/>
        <n v="77.124471700000001"/>
        <n v="77.194185500000003"/>
        <n v="77.281415600000003"/>
        <n v="77.213867699999994"/>
        <n v="77.217493300000001"/>
        <n v="77.154989599999993"/>
        <n v="77.208092800000003"/>
        <n v="77.146642299999996"/>
        <n v="77.285893000000002"/>
        <n v="77.213783199999995"/>
        <n v="77.103717799999998"/>
        <n v="77.184264299999995"/>
        <n v="77.296315399999997"/>
        <n v="77.216189700000001"/>
        <n v="77.302714199999997"/>
        <n v="77.256779370000004"/>
        <n v="77.137491499999996"/>
        <n v="77.146849700000004"/>
        <n v="77.083636999999996"/>
        <n v="77.123440059999993"/>
        <n v="77.19236042"/>
        <n v="77.224262600000003"/>
        <n v="77.205420500000002"/>
        <n v="77.286685800000001"/>
        <n v="77.203014600000003"/>
        <n v="77.213230499999995"/>
        <n v="77.243953599999998"/>
        <n v="77.285613699999999"/>
        <n v="77.209013299999995"/>
        <n v="77.122523749999999"/>
        <n v="77.153852000000001"/>
        <n v="77.156659000000005"/>
        <n v="77.254344900000007"/>
        <n v="77.240023280000003"/>
        <n v="77.2069233"/>
        <n v="77.268156300000001"/>
        <n v="77.268846199999999"/>
        <n v="77.132670210000001"/>
        <n v="77.197330890000003"/>
        <n v="77.167434099999994"/>
        <n v="77.1679982"/>
        <n v="77.204721500000005"/>
        <n v="77.204007500000003"/>
        <n v="77.249792999999997"/>
        <n v="77.246698600000002"/>
        <n v="77.286301199999997"/>
        <n v="77.200283900000002"/>
        <n v="77.240041899999994"/>
        <n v="77.268831000000006"/>
        <n v="77.168556100000004"/>
        <n v="77.204076400000005"/>
        <n v="77.172620199999997"/>
        <n v="77.239021100000002"/>
        <n v="77.206736300000003"/>
        <n v="77.091090300000005"/>
        <n v="77.219486500000002"/>
        <n v="77.188550000000006"/>
        <n v="77.225786099999993"/>
        <n v="77.136989"/>
        <n v="77.220980499999996"/>
        <n v="77.139455600000005"/>
        <n v="77.145595299999997"/>
        <n v="77.134360340000001"/>
        <n v="77.120095500000005"/>
        <n v="77.203842629999997"/>
        <n v="77.238402890000003"/>
        <n v="77.296870299999995"/>
        <n v="77.216836999999998"/>
        <n v="77.207290700000001"/>
        <n v="77.211528000000001"/>
        <n v="77.218440900000004"/>
        <n v="77.219969410000004"/>
        <n v="77.268711600000003"/>
        <n v="77.210746970000002"/>
        <n v="77.294949900000006"/>
        <n v="77.21905142"/>
        <n v="77.215950300000003"/>
        <n v="77.211458899999997"/>
        <n v="77.2119979"/>
        <n v="77.286246800000001"/>
        <n v="77.164982109999997"/>
        <n v="77.177816800000002"/>
        <n v="77.158177800000004"/>
        <n v="77.235969119999993"/>
        <n v="77.172986399999999"/>
        <n v="77.090357019999999"/>
        <n v="77.193803119999998"/>
        <n v="77.137477599999997"/>
        <n v="77.297259299999993"/>
        <n v="77.226729000000006"/>
        <n v="77.226902199999998"/>
        <n v="77.200137699999999"/>
        <n v="77.217799600000006"/>
        <n v="77.139505299999996"/>
        <n v="77.150628499999996"/>
        <n v="77.296464099999994"/>
        <n v="77.184286799999995"/>
        <n v="77.114088300000006"/>
        <n v="77.205590419999993"/>
        <n v="77.219308999999996"/>
        <n v="77.219881299999997"/>
        <n v="77.188949320000006"/>
        <n v="77.156936819999999"/>
        <n v="77.172685400000006"/>
        <n v="77.242837399999999"/>
        <n v="77.0903177"/>
        <n v="77.256574520000001"/>
        <n v="77.226594300000002"/>
        <n v="77.278339970000005"/>
        <n v="77.266521490000002"/>
        <n v="77.272509189999994"/>
        <n v="77.278197599999999"/>
        <n v="77.215377779999997"/>
        <n v="77.207551899999999"/>
        <n v="77.186539999999994"/>
        <n v="77.120145800000003"/>
        <n v="77.297035699999995"/>
        <n v="77.212716499999999"/>
        <n v="77.242604400000005"/>
        <n v="77.268856690000007"/>
        <n v="77.102513000000002"/>
        <n v="77.222895899999997"/>
        <n v="77.240214100000003"/>
        <n v="77.238853800000001"/>
        <n v="77.205132399999997"/>
        <n v="77.3219584"/>
        <n v="77.155572219999996"/>
        <n v="77.249658780000004"/>
        <n v="77.278816399999997"/>
        <n v="77.218507099999997"/>
        <n v="77.106305899999995"/>
        <n v="77.226094399999994"/>
        <n v="77.1044433"/>
        <n v="77.119994759999997"/>
        <n v="77.169231300000007"/>
        <n v="77.196725900000004"/>
        <n v="77.155387700000006"/>
        <n v="77.173155800000004"/>
        <n v="77.193348599999993"/>
        <n v="77.229872599999993"/>
        <n v="77.217232210000006"/>
        <n v="77.174193200000005"/>
        <n v="77.212724499999993"/>
        <n v="77.236371109999993"/>
        <n v="77.088455199999999"/>
        <n v="77.094145400000002"/>
        <n v="77.191955070000006"/>
        <n v="77.278767099999996"/>
        <n v="77.1286068"/>
        <n v="77.329622200000003"/>
        <n v="77.292545720000007"/>
        <n v="77.178487099999998"/>
        <n v="77.1165235"/>
        <n v="77.116785399999998"/>
        <n v="77.204695900000004"/>
        <n v="77.057186599999994"/>
        <n v="77.204066100000006"/>
        <n v="77.301633699999996"/>
        <n v="77.164545919999995"/>
        <n v="77.249360999999993"/>
        <n v="77.242876699999997"/>
        <n v="77.101121000000006"/>
        <n v="77.090872000000005"/>
        <n v="77.148619629999999"/>
        <n v="77.277817099999993"/>
        <n v="77.170174900000006"/>
        <n v="77.21045556"/>
        <n v="77.085187899999994"/>
        <n v="77.104370299999999"/>
        <n v="77.219504040000004"/>
        <n v="77.069462999999999"/>
        <n v="77.155068"/>
        <n v="77.155412659999996"/>
        <n v="77.220631580000003"/>
        <n v="77.238764000000003"/>
        <n v="77.202969600000003"/>
        <n v="77.2042723"/>
        <n v="77.308491360000005"/>
        <n v="77.173814399999998"/>
        <n v="77.1737234"/>
        <n v="77.243752700000002"/>
        <n v="77.202340800000002"/>
        <n v="77.201846700000004"/>
        <n v="77.232836500000005"/>
        <n v="77.241188800000003"/>
        <n v="77.258897219999994"/>
        <n v="77.195375900000002"/>
        <n v="77.188526999999993"/>
        <n v="77.203611699999996"/>
        <n v="77.151976599999998"/>
        <n v="77.088183400000005"/>
        <n v="77.135078899999996"/>
        <n v="77.120096399999994"/>
        <n v="77.120561800000004"/>
        <n v="77.198888999999994"/>
        <n v="77.076034199999995"/>
        <n v="77.205829899999998"/>
        <n v="77.301246399999997"/>
        <n v="77.085935399999997"/>
        <n v="77.257442800000007"/>
        <n v="77.185570749999997"/>
        <n v="77.301157200000006"/>
        <n v="77.191427300000001"/>
        <n v="77.216233700000004"/>
        <n v="77.215995199999995"/>
        <n v="77.105971400000001"/>
        <n v="77.184629700000002"/>
        <n v="77.120314199999996"/>
        <n v="77.118649099999999"/>
        <n v="77.196914809999996"/>
        <n v="77.1678462"/>
        <n v="77.291739500000006"/>
        <n v="77.168407700000003"/>
        <n v="77.161933099999999"/>
        <n v="77.156671399999993"/>
        <n v="77.170820610000007"/>
        <n v="77.191743599999995"/>
        <n v="77.219934539999997"/>
        <n v="77.236069700000002"/>
        <n v="77.174223900000001"/>
        <n v="77.1291911"/>
        <n v="77.1176174"/>
        <n v="77.146883500000001"/>
        <n v="77.121415659999997"/>
        <n v="77.182519099999993"/>
        <n v="77.193258630000003"/>
        <n v="77.277775800000001"/>
        <n v="77.205133799999999"/>
        <n v="77.245742100000001"/>
        <n v="77.189910600000005"/>
        <n v="77.183877899999999"/>
        <n v="77.240156049999996"/>
        <n v="77.210785200000004"/>
        <n v="77.1274382"/>
        <n v="77.219351160000002"/>
        <n v="77.220488599999996"/>
        <n v="77.173185200000006"/>
        <n v="77.217701899999994"/>
        <n v="77.206229300000004"/>
        <n v="77.2070571"/>
        <n v="77.244520300000005"/>
        <n v="77.213497099999998"/>
        <n v="77.144478100000001"/>
        <n v="77.140831599999999"/>
        <n v="77.139611599999995"/>
        <n v="77.176000299999998"/>
        <n v="77.133326999999994"/>
        <n v="77.198856000000006"/>
        <n v="77.211369099999999"/>
        <n v="77.158761900000002"/>
        <n v="77.218073759999996"/>
        <n v="77.3021052"/>
        <n v="77.121713999999997"/>
        <n v="77.182092900000001"/>
        <n v="77.247854320000002"/>
        <n v="77.252929399999999"/>
        <n v="77.202184399999993"/>
        <n v="77.257216"/>
        <n v="77.190377999999995"/>
        <n v="77.128157400000006"/>
        <n v="77.212658599999997"/>
        <n v="77.132554499999998"/>
        <n v="77.177713100000005"/>
        <n v="77.186586399999996"/>
        <n v="77.121410100000006"/>
        <n v="77.168242800000002"/>
        <n v="77.205170600000002"/>
        <n v="77.214170899999999"/>
        <n v="77.206312100000005"/>
        <n v="77.243344199999996"/>
        <n v="77.281355599999998"/>
        <n v="77.285933799999995"/>
        <n v="77.116290899999996"/>
        <n v="77.168692100000001"/>
        <n v="77.068464829999996"/>
        <n v="77.238347000000005"/>
        <n v="77.205754600000006"/>
        <n v="77.252983299999997"/>
        <n v="77.208000400000003"/>
        <n v="77.088365400000001"/>
        <n v="77.084641300000001"/>
        <n v="77.174429399999994"/>
        <n v="77.125983129999995"/>
        <n v="77.120538100000005"/>
        <n v="77.117244299999996"/>
        <n v="77.193672379999995"/>
        <n v="77.169052199999996"/>
        <n v="77.164273339999994"/>
        <n v="77.253062600000007"/>
        <n v="77.223202139999998"/>
        <n v="77.238270099999994"/>
        <n v="77.094419700000003"/>
        <n v="77.297834399999999"/>
        <n v="77.219114899999994"/>
        <n v="77.108577600000004"/>
        <n v="77.130407899999994"/>
        <n v="77.121145499999997"/>
        <n v="77.219428609999994"/>
        <n v="77.155416000000002"/>
        <n v="77.210061600000003"/>
        <n v="77.257337000000007"/>
        <n v="77.1889094"/>
        <n v="77.186887900000002"/>
        <n v="77.135191500000005"/>
        <n v="77.17"/>
        <n v="77.167658700000004"/>
        <n v="77.206832599999998"/>
        <n v="77.232116199999993"/>
        <n v="77.26839837"/>
        <n v="77.236718460000006"/>
        <n v="77.243568699999997"/>
        <n v="77.097788600000001"/>
        <n v="77.212655499999997"/>
        <n v="77.119606200000007"/>
        <n v="77.129640600000002"/>
        <n v="77.134111230000002"/>
        <n v="77.115187199999994"/>
        <n v="77.194100000000006"/>
        <n v="77.196032029999998"/>
        <n v="77.112049299999995"/>
        <n v="77.286081199999998"/>
        <n v="77.254569399999994"/>
        <n v="77.177947599999996"/>
        <n v="77.232219799999996"/>
        <n v="77.220409000000004"/>
        <n v="77.242180000000005"/>
        <n v="77.252685749999998"/>
        <n v="77.189143450000003"/>
        <n v="77.211533599999996"/>
        <n v="77.100583999999998"/>
        <n v="77.140123700000004"/>
        <n v="77.202173999999999"/>
        <n v="77.205382880000002"/>
        <n v="77.16886461"/>
        <n v="77.219083940000004"/>
        <n v="77.162446500000001"/>
        <n v="77.250344749999996"/>
        <n v="77.220848000000004"/>
        <n v="77.313011299999999"/>
        <n v="77.198684200000002"/>
        <n v="77.137475499999994"/>
        <n v="77.211912900000002"/>
        <n v="77.286062099999995"/>
        <n v="77.185450380000006"/>
        <n v="77.168377599999999"/>
        <n v="77.112074500000006"/>
        <n v="77.120547000000002"/>
        <n v="77.154984900000002"/>
        <n v="77.253270709999995"/>
        <n v="77.2953531"/>
        <n v="77.210291100000006"/>
        <n v="77.143797699999993"/>
        <n v="77.198995199999999"/>
        <n v="77.193650570000003"/>
        <n v="77.074307099999999"/>
        <n v="77.169568600000005"/>
        <n v="77.076075000000003"/>
        <n v="77.288237899999999"/>
        <n v="77.259379999999993"/>
        <n v="77.281710500000003"/>
        <n v="77.137162599999996"/>
        <n v="77.213506289999998"/>
        <n v="77.127360780000004"/>
        <n v="77.156664399999997"/>
        <n v="77.253332400000005"/>
        <n v="77.223174999999998"/>
        <n v="77.109087400000007"/>
        <n v="77.178313299999999"/>
        <n v="77.236740999999995"/>
        <n v="77.145235799999995"/>
        <n v="77.126083370000003"/>
        <n v="77.188738200000003"/>
        <n v="77.177850599999999"/>
        <n v="77.120249229999999"/>
        <n v="77.1616827"/>
        <n v="77.286284800000004"/>
        <n v="77.157315600000004"/>
        <n v="77.238122099999998"/>
        <n v="77.207775799999993"/>
        <n v="77.090368999999995"/>
        <n v="77.308432100000005"/>
        <n v="77.184372100000004"/>
        <n v="77.088185600000003"/>
        <n v="77.127088200000003"/>
        <n v="77.193846370000003"/>
        <n v="77.240908599999997"/>
        <n v="77.039220400000005"/>
        <n v="77.317941110000007"/>
        <n v="77.300628700000004"/>
        <n v="77.310323299999993"/>
        <n v="77.1908861"/>
        <n v="77.240470400000007"/>
        <n v="77.087649999999996"/>
        <n v="77.246482"/>
        <n v="77.222597300000004"/>
        <n v="77.240245900000005"/>
        <n v="77.264160810000007"/>
        <n v="77.282110700000004"/>
        <n v="77.074213"/>
        <n v="77.076154200000005"/>
        <n v="77.255081399999995"/>
        <n v="77.268562000000003"/>
        <n v="77.301895799999997"/>
        <n v="77.174415499999995"/>
        <n v="77.081604499999997"/>
        <n v="77.226062299999995"/>
        <n v="77.240303999999995"/>
        <n v="77.129306299999996"/>
        <n v="77.308886650000005"/>
        <n v="77.149549899999997"/>
        <n v="77.194384819999996"/>
        <n v="77.219267000000002"/>
        <n v="77.191514999999995"/>
        <n v="77.168366599999999"/>
        <n v="77.240526000000003"/>
        <n v="77.317267099999995"/>
        <n v="77.322046499999999"/>
        <n v="77.190706399999996"/>
        <n v="77.226639199999994"/>
        <n v="77.2131708"/>
        <n v="77.200409300000004"/>
        <n v="77.300312000000005"/>
        <n v="77.168381299999993"/>
        <n v="77.156647599999999"/>
        <n v="77.132514979999996"/>
        <n v="77.233107700000005"/>
        <n v="77.190769869999997"/>
        <n v="77.158087899999998"/>
        <n v="77.124921200000003"/>
        <n v="77.145014500000002"/>
        <n v="77.167299299999996"/>
        <n v="77.158627100000004"/>
        <n v="77.121774799999997"/>
        <n v="77.164367999999996"/>
        <n v="77.2327023"/>
        <n v="77.141455300000004"/>
        <n v="77.275381699999997"/>
        <n v="77.215088460000004"/>
        <n v="77.303725409999998"/>
        <n v="77.207236800000004"/>
        <n v="77.253850999999997"/>
        <n v="77.232191900000004"/>
        <n v="77.251425010000005"/>
        <n v="77.239223640000006"/>
        <n v="77.230579599999999"/>
        <n v="77.146737400000006"/>
        <n v="77.140436899999997"/>
        <n v="77.142179799999994"/>
        <n v="77.13278923"/>
        <n v="77.193846699999995"/>
        <n v="77.204991000000007"/>
        <n v="77.238494599999996"/>
        <n v="77.240560200000004"/>
        <n v="77.243245599999995"/>
        <n v="77.192053999999999"/>
        <n v="77.183967800000005"/>
        <n v="77.087026499999993"/>
        <n v="77.219588329999993"/>
        <n v="77.226459500000004"/>
        <n v="77.209044199999994"/>
        <n v="77.146741000000006"/>
        <n v="77.087517700000006"/>
        <n v="77.135168800000002"/>
        <n v="77.136998300000002"/>
        <n v="77.185739400000003"/>
        <n v="77.192624620000004"/>
        <n v="77.167523900000006"/>
        <n v="77.218917309999995"/>
        <n v="77.287026499999996"/>
        <n v="77.312267570000003"/>
        <n v="77.204092599999996"/>
        <n v="77.131706199999996"/>
        <n v="77.296977900000002"/>
        <n v="77.295346859999995"/>
        <n v="77.106563899999998"/>
        <n v="77.214394440000007"/>
        <n v="77.224385999999996"/>
        <n v="77.168322099999997"/>
        <n v="77.155099000000007"/>
        <n v="77.216882519999999"/>
        <n v="77.106428500000007"/>
        <n v="77.184934100000007"/>
        <n v="77.116538800000001"/>
        <n v="77.216893499999998"/>
        <n v="77.220820200000006"/>
        <n v="77.219141269999994"/>
        <n v="77.158398700000006"/>
        <n v="77.070221680000003"/>
        <n v="77.306165699999994"/>
        <n v="77.131230799999997"/>
        <n v="77.142205599999997"/>
        <n v="77.1285132"/>
        <n v="77.170264700000004"/>
        <n v="77.137116500000005"/>
        <n v="77.212267400000002"/>
        <n v="77.213418329999996"/>
        <n v="77.215213849999998"/>
        <n v="77.081765300000001"/>
        <n v="77.075068430000002"/>
        <n v="77.215141900000006"/>
        <n v="77.285413199999994"/>
        <n v="77.166445600000003"/>
        <n v="77.238525600000003"/>
        <n v="77.231815100000006"/>
        <n v="77.155310499999999"/>
        <n v="77.243882999999997"/>
        <n v="77.168383599999999"/>
        <n v="77.296024000000003"/>
        <n v="77.185102599999993"/>
        <n v="77.196878499999997"/>
        <n v="77.107647900000003"/>
        <n v="77.209808100000004"/>
        <n v="77.187651599999995"/>
        <n v="77.268255870000004"/>
        <n v="77.240380599999995"/>
        <n v="77.276338710000005"/>
        <n v="77.238404799999998"/>
        <n v="76.987749300000004"/>
        <n v="77.267547769999993"/>
        <n v="77.1369665"/>
        <n v="77.181978099999995"/>
        <n v="77.290114540000005"/>
        <n v="77.223136199999999"/>
        <n v="77.203655209999994"/>
        <n v="77.248797999999994"/>
        <n v="77.302280199999998"/>
        <n v="77.245816509999997"/>
        <n v="77.195274900000001"/>
        <n v="77.078188299999994"/>
        <n v="77.188586560000005"/>
        <n v="77.213513699999993"/>
        <n v="77.295272900000001"/>
        <n v="77.170769300000003"/>
        <n v="77.149460099999999"/>
        <n v="77.134014669999999"/>
        <n v="77.186603000000005"/>
        <n v="77.124336799999995"/>
        <n v="77.075196500000004"/>
        <n v="77.204375200000001"/>
        <n v="77.219588200000004"/>
        <n v="77.256909800000003"/>
        <n v="77.273160200000007"/>
        <n v="77.306191299999995"/>
        <n v="77.207650020000003"/>
        <n v="77.117010100000002"/>
        <n v="77.195856000000006"/>
        <n v="77.158058100000005"/>
        <n v="77.120682099999996"/>
        <n v="77.067614300000002"/>
        <n v="77.1176368"/>
        <n v="77.253487800000002"/>
        <n v="77.216999999999999"/>
        <n v="77.228361800000002"/>
        <n v="77.2305013"/>
        <n v="77.081788200000005"/>
        <n v="77.258340799999999"/>
        <n v="77.243015900000003"/>
        <n v="77.214436000000006"/>
        <n v="77.335127299999996"/>
        <n v="77.146793799999998"/>
        <n v="77.151931599999998"/>
        <n v="77.087608799999998"/>
        <n v="77.117390499999999"/>
        <n v="77.200704110000004"/>
        <n v="77.169321199999999"/>
        <n v="77.286738299999996"/>
        <n v="77.301121800000004"/>
        <n v="77.146750999999995"/>
        <n v="77.210725839999995"/>
        <n v="77.134180000000001"/>
        <n v="77.166894900000003"/>
        <n v="77.193939909999997"/>
        <n v="77.200371509999997"/>
        <n v="77.217907460000006"/>
        <n v="77.201667"/>
        <n v="77.079554400000006"/>
        <n v="77.253297599999996"/>
        <n v="77.152779600000002"/>
        <n v="77.20523"/>
        <n v="77.210637599999998"/>
        <n v="77.214154199999996"/>
        <n v="77.101117000000002"/>
        <n v="77.090512399999994"/>
        <n v="77.241907299999994"/>
        <n v="77.220733999999993"/>
        <n v="77.289521100000002"/>
        <n v="77.190133849999995"/>
        <n v="77.282039080000004"/>
        <n v="77.281315000000006"/>
        <n v="77.283843399999995"/>
        <n v="77.290882999999994"/>
        <n v="77.149729699999995"/>
        <n v="77.101441919999999"/>
        <n v="77.141500800000003"/>
        <n v="77.184869699999993"/>
        <n v="77.117099999999994"/>
        <n v="77.194397230000007"/>
        <n v="77.168332699999993"/>
        <n v="77.214872400000004"/>
        <n v="77.166999469999993"/>
        <n v="77.062738600000003"/>
        <n v="77.163656430000003"/>
        <n v="77.081372099999996"/>
        <n v="77.208428900000001"/>
        <n v="77.1017394"/>
        <n v="77.206992880000001"/>
        <n v="77.208784899999998"/>
        <n v="77.293885700000004"/>
        <n v="77.145202699999999"/>
        <n v="77.185471800000002"/>
        <n v="77.121687699999995"/>
        <n v="77.120756499999999"/>
        <n v="77.268517399999993"/>
        <n v="77.156125099999997"/>
        <n v="77.161548550000006"/>
        <n v="77.176020300000005"/>
        <n v="77.081920699999998"/>
        <n v="77.254273179999998"/>
        <n v="77.243001199999995"/>
        <n v="77.285029800000004"/>
        <n v="77.334765700000005"/>
        <n v="77.151707000000002"/>
        <n v="77.182529200000005"/>
        <n v="77.1684226"/>
        <n v="77.312173020000003"/>
        <n v="77.254075499999999"/>
        <n v="77.216309600000002"/>
        <n v="77.208147299999993"/>
        <n v="77.334799599999997"/>
        <n v="77.106224499999996"/>
        <n v="77.145325700000001"/>
        <n v="77.296069099999997"/>
        <n v="77.184619400000003"/>
        <n v="77.156162800000004"/>
        <n v="77.196924199999998"/>
        <n v="77.233779499999997"/>
        <n v="77.084461500000003"/>
        <n v="77.286675500000001"/>
        <n v="77.226010400000007"/>
        <n v="77.283039599999995"/>
        <n v="77.209510199999997"/>
        <n v="77.102926199999999"/>
        <n v="77.092389499999996"/>
        <n v="77.087630099999998"/>
        <n v="77.1417304"/>
        <n v="77.121460099999993"/>
        <n v="77.207904159999998"/>
        <n v="77.175827999999996"/>
        <n v="77.115670030000004"/>
        <n v="77.117325100000002"/>
        <n v="77.219160099999996"/>
        <n v="77.155198499999997"/>
        <n v="77.306543899999994"/>
        <n v="77.253375649999995"/>
        <n v="77.210783300000003"/>
        <n v="77.284659500000004"/>
        <n v="77.090945500000004"/>
        <n v="77.177111199999999"/>
        <n v="77.120461199999994"/>
        <n v="77.200567309999997"/>
        <n v="77.203838939999997"/>
        <n v="77.112013899999994"/>
        <n v="77.224358600000002"/>
        <n v="77.248879930000001"/>
        <n v="77.217517529999995"/>
        <n v="77.321823300000005"/>
        <n v="77.313845200000003"/>
        <n v="77.112054599999993"/>
        <n v="77.204410999999993"/>
        <n v="77.251516199999998"/>
        <n v="77.292801499999996"/>
        <n v="77.268935999999997"/>
        <n v="77.297921099999996"/>
        <n v="77.207274179999999"/>
        <n v="77.184384399999999"/>
        <n v="77.185184800000002"/>
        <n v="77.120964499999999"/>
        <n v="77.168984499999993"/>
        <n v="77.179416200000006"/>
        <n v="77.240533299999996"/>
        <n v="77.242488899999998"/>
        <n v="77.202531699999994"/>
        <n v="77.093584699999994"/>
        <n v="77.219206319999998"/>
        <n v="77.208224999999999"/>
        <n v="77.273111"/>
        <n v="77.280646000000004"/>
        <n v="77.210477800000007"/>
        <n v="77.301097299999995"/>
        <n v="77.301317999999995"/>
        <n v="77.190122400000007"/>
        <n v="77.147130700000005"/>
        <n v="77.173231099999995"/>
        <n v="77.251157000000006"/>
        <n v="77.133101400000001"/>
        <n v="77.133176140000003"/>
        <n v="77.116790199999997"/>
        <n v="77.286201899999995"/>
        <n v="77.306554700000007"/>
        <n v="77.176763100000002"/>
        <n v="77.1781273"/>
        <n v="77.246075399999995"/>
        <n v="77.272800540000006"/>
        <n v="77.225606999999997"/>
        <n v="77.295698999999999"/>
        <n v="77.339081280000002"/>
        <n v="77.175936199999995"/>
        <n v="77.280601200000007"/>
        <n v="77.096117699999994"/>
        <n v="77.126012299999999"/>
        <n v="77.193788029999993"/>
        <n v="77.219655599999996"/>
        <n v="77.172556200000002"/>
        <n v="77.252049630000002"/>
        <n v="77.327928420000006"/>
        <n v="77.251785600000005"/>
        <n v="77.164437620000001"/>
        <n v="77.204844499999993"/>
        <n v="77.195288399999995"/>
        <n v="77.159705599999995"/>
        <n v="77.283675799999997"/>
        <n v="77.231129999999993"/>
        <n v="76.981755500000006"/>
        <n v="77.294778300000004"/>
        <n v="77.196587579999999"/>
        <n v="77.195852990000006"/>
        <n v="77.115409999999997"/>
        <n v="77.198033300000006"/>
        <n v="77.155568560000006"/>
        <n v="77.202565399999997"/>
        <n v="77.181152600000004"/>
        <n v="77.131362300000006"/>
        <n v="77.245230100000001"/>
        <n v="77.210736999999995"/>
        <n v="77.190707799999998"/>
        <n v="77.288299690000002"/>
        <n v="77.12029751"/>
        <n v="77.199023999999994"/>
        <n v="77.193968170000005"/>
        <n v="77.195418140000001"/>
        <n v="77.204487029999996"/>
        <n v="77.093794200000005"/>
        <n v="77.164540000000002"/>
        <n v="77.069929650000006"/>
        <n v="77.155222499999994"/>
        <n v="77.258389600000001"/>
        <n v="77.124578299999996"/>
        <n v="77.134165100000004"/>
        <n v="77.214063519999996"/>
        <n v="77.083207020000003"/>
        <n v="77.308255500000001"/>
        <n v="77.168810899999997"/>
        <n v="77.195865999999995"/>
        <n v="77.253942359999996"/>
        <n v="77.178935999999993"/>
        <n v="77.173655699999998"/>
        <n v="77.293353499999995"/>
        <n v="77.297041300000004"/>
        <n v="77.276159500000006"/>
        <n v="77.2868134"/>
        <n v="77.3351677"/>
        <n v="77.140144300000003"/>
        <n v="77.0817069"/>
        <n v="77.280030300000007"/>
        <n v="77.278175700000006"/>
        <n v="77.160110000000003"/>
        <n v="77.101847000000006"/>
        <n v="77.306815200000003"/>
        <n v="77.101543840000005"/>
        <n v="77.196905599999994"/>
        <n v="77.240761109999994"/>
        <n v="77.245709230000003"/>
        <n v="77.245795729999998"/>
        <n v="77.279485399999999"/>
        <n v="77.139189599999995"/>
        <n v="77.134629500000003"/>
        <n v="77.133292479999994"/>
        <n v="77.096456200000006"/>
        <n v="77.216410999999994"/>
        <n v="77.315308799999997"/>
        <n v="77.315733989999998"/>
        <n v="77.171604099999996"/>
        <n v="77.242043600000002"/>
        <n v="77.233481400000002"/>
        <n v="77.123740799999993"/>
        <n v="77.125730200000007"/>
        <n v="77.139745599999998"/>
        <n v="77.149749400000005"/>
        <n v="77.107913199999999"/>
        <n v="77.142330860000001"/>
        <n v="77.280481399999999"/>
        <n v="77.161323199999998"/>
        <n v="77.121784559999995"/>
        <n v="77.306181499999994"/>
        <n v="77.183554200000003"/>
        <n v="77.234213949999997"/>
        <n v="77.220156669999994"/>
        <n v="77.206518099999997"/>
        <n v="77.191736199999994"/>
        <n v="77.210778099999999"/>
        <n v="77.305766000000006"/>
        <n v="77.241044439999996"/>
        <n v="77.207200080000007"/>
        <n v="77.136738199999996"/>
        <n v="77.283633399999999"/>
        <n v="77.242895200000007"/>
        <n v="77.295248400000006"/>
        <n v="77.106904700000001"/>
        <n v="77.091655299999999"/>
        <n v="77.297524999999993"/>
        <n v="77.204806700000006"/>
        <n v="77.274244499999995"/>
        <n v="77.191964200000001"/>
        <n v="77.0981661"/>
        <n v="77.246217900000005"/>
        <n v="77.295698900000005"/>
        <n v="77.106525899999994"/>
        <n v="77.211009700000005"/>
        <n v="77.290864900000003"/>
        <n v="77.195492569999999"/>
        <n v="77.21873961"/>
        <n v="77.273649699999993"/>
        <n v="77.165003999999996"/>
        <n v="77.2667541"/>
        <n v="77.076447299999998"/>
        <n v="77.074374500000005"/>
        <n v="77.306667200000007"/>
        <n v="77.231963910000005"/>
        <n v="77.167423700000001"/>
        <n v="77.277974599999993"/>
        <n v="77.244759999999999"/>
        <n v="77.256988890000002"/>
        <n v="77.106403999999998"/>
        <n v="77.291938200000004"/>
        <n v="77.306209899999999"/>
        <n v="77.196967450000002"/>
        <n v="77.223331669999993"/>
        <n v="77.268487100000002"/>
        <n v="77.222158759999999"/>
        <n v="77.321247700000001"/>
        <n v="77.243264999999994"/>
        <n v="77.242568689999999"/>
        <n v="77.207629900000001"/>
        <n v="77.190545999999998"/>
        <n v="77.146739499999995"/>
        <n v="77.171029799999999"/>
        <n v="77.19366599"/>
        <n v="77.285859500000001"/>
        <n v="77.167387500000004"/>
        <n v="77.248730199999997"/>
        <n v="77.158192499999998"/>
        <n v="77.2327504"/>
        <n v="77.190611619999999"/>
        <n v="77.229333699999998"/>
        <n v="77.130680999999996"/>
        <n v="77.2815054"/>
        <n v="77.128813890000004"/>
        <n v="77.293035500000002"/>
        <n v="77.218900880000007"/>
        <n v="77.124246999999997"/>
        <n v="77.117574200000007"/>
        <n v="77.227178100000003"/>
        <n v="77.2253817"/>
        <n v="77.224169099999997"/>
        <n v="77.273983400000006"/>
        <n v="77.214327100000006"/>
        <n v="77.098056499999998"/>
        <n v="77.098140200000003"/>
        <n v="77.104033299999998"/>
        <n v="77.091738000000007"/>
        <n v="77.283534410000001"/>
        <n v="77.243703400000001"/>
        <n v="77.226937449999994"/>
        <n v="77.122898500000005"/>
        <n v="77.22"/>
        <n v="77.120470400000002"/>
        <n v="77.297847000000004"/>
        <n v="77.295296100000002"/>
        <n v="77.293875299999996"/>
        <n v="77.29340594"/>
        <n v="77.337971999999993"/>
        <n v="77.190661399999996"/>
        <n v="77.151842599999995"/>
        <n v="77.090927199999996"/>
        <n v="77.301411799999997"/>
        <n v="77.119976800000003"/>
        <n v="77.180412700000005"/>
        <n v="77.180976400000006"/>
        <n v="77.180294900000007"/>
        <n v="77.119946799999994"/>
        <n v="77.199063600000002"/>
        <n v="77.192727550000001"/>
        <n v="77.203107700000004"/>
        <n v="77.168826899999999"/>
        <n v="77.286438899999993"/>
        <n v="77.278160400000004"/>
        <n v="77.150671180000003"/>
        <n v="77.074206099999998"/>
        <n v="77.198042439999995"/>
        <n v="77.253245899999996"/>
        <n v="77.253338499999998"/>
        <n v="77.256581999999995"/>
        <n v="77.240150700000001"/>
        <n v="77.191739600000005"/>
        <n v="77.303786099999996"/>
        <n v="77.21643761"/>
        <n v="77.144739299999998"/>
        <n v="77.133954700000004"/>
        <n v="77.117204200000003"/>
        <n v="77.198218699999998"/>
        <n v="77.168351900000005"/>
        <n v="77.161952299999996"/>
        <n v="77.221173899999997"/>
        <n v="77.178719799999996"/>
        <n v="77.248986889999998"/>
        <n v="77.252980690000001"/>
        <n v="77.236840000000001"/>
        <n v="77.308741810000001"/>
        <n v="77.250650190000002"/>
        <n v="77.174347400000002"/>
        <n v="77.172769000000002"/>
        <n v="77.2023504"/>
        <n v="77.189559700000004"/>
        <n v="77.204602899999998"/>
        <n v="77.097993000000002"/>
        <n v="77.234857300000002"/>
        <n v="77.090184500000007"/>
        <n v="77.255299800000003"/>
        <n v="77.279861800000006"/>
        <n v="77.288708389999996"/>
        <n v="77.301179320000003"/>
        <n v="77.185360399999993"/>
        <n v="77.214199640000004"/>
        <n v="77.088303449999998"/>
        <n v="77.144993709999994"/>
        <n v="77.114509979999994"/>
        <n v="77.134526969999996"/>
        <n v="77.198759499999994"/>
        <n v="77.207879680000005"/>
        <n v="77.168543510000006"/>
        <n v="77.282365999999996"/>
        <n v="77.112549700000002"/>
        <n v="77.096230199999994"/>
        <n v="77.064316399999996"/>
        <n v="77.034712900000002"/>
        <n v="77.076682599999998"/>
        <n v="77.069892600000003"/>
        <n v="77.253693999999996"/>
        <n v="77.172826200000003"/>
        <n v="77.186393699999996"/>
        <n v="77.268352399999998"/>
        <n v="77.230526999999995"/>
        <n v="77.320731199999997"/>
        <n v="77.240046699999994"/>
        <n v="77.250481399999998"/>
        <n v="77.205166199999994"/>
        <n v="77.189403600000006"/>
        <n v="77.2106438"/>
        <n v="77.308944400000001"/>
        <n v="77.241345269999997"/>
        <n v="77.302774299999996"/>
        <n v="77.130679900000004"/>
        <n v="77.192233700000003"/>
        <n v="77.195468099999999"/>
        <n v="77.299921359999999"/>
        <n v="77.336368199999995"/>
        <n v="77.146601599999997"/>
        <n v="77.211230430000001"/>
        <n v="77.104143199999996"/>
        <n v="77.180410699999996"/>
        <n v="77.268885519999998"/>
        <n v="77.163115959999999"/>
        <n v="77.320587200000006"/>
        <n v="77.315899000000002"/>
        <n v="77.078975900000003"/>
        <n v="77.079297999999994"/>
        <n v="77.232066099999997"/>
        <n v="77.248986000000002"/>
        <n v="77.174703899999997"/>
        <n v="77.173298000000003"/>
        <n v="77.233066100000002"/>
        <n v="77.209538300000006"/>
        <n v="77.233608500000003"/>
        <n v="77.247116000000005"/>
        <n v="77.239810700000007"/>
        <n v="77.211220900000001"/>
        <n v="77.231985100000003"/>
        <n v="77.3363461"/>
        <n v="77.141413499999999"/>
        <n v="77.146270099999995"/>
        <n v="77.155619099999996"/>
        <n v="77.137594399999998"/>
        <n v="77.149999300000005"/>
        <n v="77.229797500000004"/>
        <n v="77.141146199999994"/>
        <n v="77.295950899999994"/>
        <n v="77.185225099999997"/>
        <n v="77.182646399999996"/>
        <n v="77.117951000000005"/>
        <n v="77.194397219999999"/>
        <n v="77.193850900000001"/>
        <n v="77.156649999999999"/>
        <n v="77.039100899999994"/>
        <n v="77.282172500000001"/>
        <n v="77.248612379999997"/>
        <n v="77.248943969999999"/>
        <n v="77.248680780000001"/>
        <n v="77.229962400000005"/>
        <n v="77.23133"/>
        <n v="77.322531400000003"/>
        <n v="77.272861559999996"/>
        <n v="77.234183700000003"/>
        <n v="77.236833099999998"/>
        <n v="77.240071999999998"/>
        <n v="77.2212289"/>
        <n v="77.286659299999997"/>
        <n v="77.181137399999997"/>
        <n v="77.208045299999995"/>
        <n v="77.241506299999998"/>
        <n v="77.240650000000002"/>
        <n v="77.2791371"/>
        <n v="77.211180200000001"/>
        <n v="77.290586099999999"/>
        <n v="77.297015599999995"/>
        <n v="77.330243199999998"/>
        <n v="77.190839800000006"/>
        <n v="77.215018499999999"/>
        <n v="77.294171000000006"/>
        <n v="77.296303899999998"/>
        <n v="77.192897540000004"/>
        <n v="77.195761099999999"/>
        <n v="77.292821219999993"/>
        <n v="77.099839399999993"/>
        <n v="77.163218560000004"/>
        <n v="77.310352899999998"/>
        <n v="77.177857700000004"/>
        <n v="77.188460199999994"/>
        <n v="77.223983329999996"/>
        <n v="77.2419072"/>
        <n v="77.326115150000007"/>
        <n v="77.214975999999993"/>
        <n v="77.204567699999998"/>
        <n v="77.110832500000001"/>
        <n v="77.258430599999997"/>
        <n v="77.181007899999997"/>
        <n v="77.165636800000001"/>
        <n v="77.2071483"/>
        <n v="77.208146999999997"/>
        <n v="77.207596100000004"/>
        <n v="77.130067299999993"/>
        <n v="77.130433330000002"/>
        <n v="77.277966199999995"/>
        <n v="77.226937000000007"/>
        <n v="77.216906499999993"/>
        <n v="77.290529899999996"/>
        <n v="77.2935856"/>
        <n v="77.336538700000006"/>
        <n v="77.170877399999995"/>
        <n v="77.252414200000004"/>
        <n v="77.084570200000002"/>
        <n v="77.111327599999996"/>
        <n v="77.123417259999997"/>
        <n v="77.123271079999995"/>
        <n v="77.188908400000003"/>
        <n v="77.1292361"/>
        <n v="77.169141499999995"/>
        <n v="77.168557160000006"/>
        <n v="77.284943299999995"/>
        <n v="77.155113499999999"/>
        <n v="77.1002905"/>
        <n v="77.095468699999998"/>
        <n v="77.062157799999994"/>
        <n v="77.033192900000003"/>
        <n v="77.286287400000006"/>
        <n v="77.079267799999997"/>
        <n v="77.0765052"/>
        <n v="77.312037910000001"/>
        <n v="77.124893799999995"/>
        <n v="77.238315"/>
        <n v="77.211279200000007"/>
        <n v="77.323536899999993"/>
        <n v="77.081313300000005"/>
        <n v="77.173412200000001"/>
        <n v="77.201186699999994"/>
        <n v="77.236249299999997"/>
        <n v="77.238997999999995"/>
        <n v="77.205915700000006"/>
        <n v="77.196348599999993"/>
        <n v="77.302080900000007"/>
        <n v="77.284295"/>
        <n v="77.2846148"/>
        <n v="77.124741400000005"/>
        <n v="77.191235800000001"/>
        <n v="77.142103000000006"/>
        <n v="77.213761099999999"/>
        <n v="77.174547399999994"/>
        <n v="76.9856908"/>
        <n v="77.149909399999999"/>
        <n v="77.211241670000007"/>
        <n v="77.293616920000005"/>
        <n v="77.133155689999995"/>
        <n v="77.183036729999998"/>
        <n v="77.296138099999993"/>
        <n v="77.196454799999998"/>
        <n v="77.284900800000003"/>
        <n v="77.107755600000004"/>
        <n v="77.044887700000004"/>
        <n v="77.1965012"/>
        <n v="77.069946999999999"/>
        <n v="77.317196699999997"/>
        <n v="77.322825699999996"/>
        <n v="77.237475500000002"/>
        <n v="77.204632700000005"/>
        <n v="77.303773899999996"/>
        <n v="77.263065130000001"/>
        <n v="77.208345100000003"/>
        <n v="77.273171199999993"/>
        <n v="77.212907799999996"/>
        <n v="77.212222400000002"/>
        <n v="77.149370200000007"/>
        <n v="77.151830099999998"/>
        <n v="77.212529059999994"/>
        <n v="77.089398130000006"/>
        <n v="77.101133799999999"/>
        <n v="77.107355799999993"/>
        <n v="77.290993299999997"/>
        <n v="77.199187989999999"/>
        <n v="77.291918999999993"/>
        <n v="77.2850964"/>
        <n v="77.112166500000001"/>
        <n v="77.034600499999996"/>
        <n v="77.201307700000001"/>
        <n v="77.070988099999994"/>
        <n v="77.079740299999997"/>
        <n v="77.312065039999993"/>
        <n v="77.185585099999997"/>
        <n v="77.172421900000003"/>
        <n v="77.185630000000003"/>
        <n v="77.163354010000006"/>
        <n v="77.230770699999994"/>
        <n v="77.248180099999999"/>
        <n v="77.229603100000006"/>
        <n v="77.242176700000002"/>
        <n v="77.159850599999999"/>
        <n v="77.273255199999994"/>
        <n v="77.226560939999999"/>
        <n v="77.166377400000002"/>
        <n v="77.146624299999999"/>
        <n v="77.242491000000001"/>
        <n v="77.284334299999998"/>
        <n v="77.109535820000005"/>
        <n v="77.147348899999997"/>
        <n v="77.135585599999999"/>
        <n v="77.111615900000004"/>
        <n v="77.179356200000001"/>
        <n v="77.183993610000002"/>
        <n v="77.200180560000007"/>
        <n v="77.201279499999998"/>
        <n v="77.285706300000001"/>
        <n v="77.288232800000003"/>
        <n v="77.155903699999996"/>
        <n v="77.092548100000002"/>
        <n v="77.041128099999995"/>
        <n v="77.159766669999996"/>
        <n v="77.210560599999994"/>
        <n v="77.171657600000003"/>
        <n v="77.268200219999997"/>
        <n v="77.251740699999999"/>
        <n v="77.274979500000001"/>
        <n v="77.097714400000001"/>
        <n v="77.199757000000005"/>
        <n v="77.281509400000004"/>
        <n v="77.241046900000001"/>
        <n v="77.129505699999996"/>
        <n v="77.119336000000004"/>
        <n v="77.294742200000002"/>
        <n v="77.296003400000004"/>
        <n v="77.30196454"/>
        <n v="77.190595799999997"/>
        <n v="77.140292299999999"/>
        <n v="77.291798700000001"/>
        <n v="77.278479799999999"/>
        <n v="77.286890999999997"/>
        <n v="77.293386799999993"/>
        <n v="77.273223099999996"/>
        <n v="77.162285100000005"/>
        <n v="77.168467500000006"/>
        <n v="77.088921900000003"/>
        <n v="77.070047299999999"/>
        <n v="77.075858699999998"/>
        <n v="77.316022599999997"/>
        <n v="77.216082889999996"/>
        <n v="77.205889299999996"/>
        <n v="77.233478599999998"/>
        <n v="77.233935000000002"/>
        <n v="77.205766400000002"/>
        <n v="77.204987900000006"/>
        <n v="77.187823600000002"/>
        <n v="77.306210500000006"/>
        <n v="77.301149600000002"/>
        <n v="77.099837100000002"/>
        <n v="77.255119759999999"/>
        <n v="77.186874639999999"/>
        <n v="77.239009069999994"/>
        <n v="77.232179200000004"/>
        <n v="77.146731000000003"/>
        <n v="77.171848100000005"/>
        <n v="77.1558888"/>
        <n v="77.184839999999994"/>
        <n v="77.185419100000004"/>
        <n v="77.121074399999998"/>
        <n v="77.169051600000003"/>
        <n v="77.203194969999998"/>
        <n v="77.281181200000006"/>
        <n v="77.086811600000004"/>
        <n v="77.095507530000006"/>
        <n v="77.097388199999997"/>
        <n v="77.086333100000004"/>
        <n v="77.202385699999994"/>
        <n v="77.318255269999995"/>
        <n v="77.312207889999996"/>
        <n v="77.247802350000001"/>
        <n v="77.180912800000002"/>
        <n v="77.254013900000004"/>
        <n v="77.173717490000001"/>
        <n v="77.173874400000003"/>
        <n v="77.192098999999999"/>
        <n v="77.301226200000002"/>
        <n v="77.245095399999997"/>
        <n v="77.208293800000007"/>
        <n v="77.130202600000004"/>
        <n v="77.216781400000002"/>
        <n v="77.292574700000003"/>
        <n v="77.171721500000004"/>
        <n v="77.175015999999999"/>
        <n v="77.251605999999995"/>
        <n v="77.056811999999994"/>
        <n v="77.057052299999995"/>
        <n v="77.311549749999998"/>
        <n v="77.076048110000002"/>
        <n v="77.312147879999998"/>
        <n v="77.231489300000007"/>
        <n v="77.218285800000004"/>
        <n v="77.208764000000002"/>
        <n v="77.207617299999995"/>
        <n v="77.216942529999997"/>
        <n v="77.24882092"/>
        <n v="77.276758599999994"/>
        <n v="77.095553800000005"/>
        <n v="77.188948300000007"/>
        <n v="77.087180799999999"/>
        <n v="77.238565300000005"/>
        <n v="77.255786279999995"/>
        <n v="77.195525090000004"/>
        <n v="77.305132900000004"/>
        <n v="77.296770199999997"/>
        <n v="77.3012169"/>
        <n v="77.337521100000004"/>
        <n v="77.190616500000004"/>
        <n v="77.146720799999997"/>
        <n v="77.216305800000001"/>
        <n v="77.002824399999994"/>
        <n v="77.141370899999998"/>
        <n v="77.133144900000005"/>
        <n v="77.126746890000007"/>
        <n v="77.175251900000006"/>
        <n v="77.199331200000003"/>
        <n v="77.2866681"/>
        <n v="77.277586999999997"/>
        <n v="77.22013604"/>
        <n v="77.221369800000005"/>
        <n v="77.201183400000005"/>
        <n v="77.308612060000002"/>
        <n v="77.312049740000006"/>
        <n v="77.3057084"/>
        <n v="77.177883199999997"/>
        <n v="77.222731999999993"/>
        <n v="77.313559900000001"/>
        <n v="77.317410499999994"/>
        <n v="77.251334"/>
        <n v="77.248085500000002"/>
        <n v="77.232791599999999"/>
        <n v="77.3016535"/>
        <n v="77.291955200000004"/>
        <n v="77.096421000000007"/>
        <n v="77.088738399999997"/>
        <n v="77.247385399999999"/>
        <n v="77.137113299999996"/>
        <n v="77.151257599999994"/>
        <n v="77.215461110000007"/>
        <n v="77.0893327"/>
        <n v="77.145286900000002"/>
        <n v="77.145954799999998"/>
        <n v="77.296272999999999"/>
        <n v="77.121287600000002"/>
        <n v="77.120027800000003"/>
        <n v="77.195446309999994"/>
        <n v="77.194021379999995"/>
        <n v="77.193023260000004"/>
        <n v="77.170040099999994"/>
        <n v="77.238056"/>
        <n v="77.306500490000005"/>
        <n v="77.306897300000003"/>
        <n v="77.253312199999996"/>
        <n v="77.268172059999998"/>
        <n v="77.230102099999996"/>
        <n v="77.247594149999998"/>
        <n v="77.240053900000007"/>
        <n v="77.097162900000001"/>
        <n v="77.187741399999993"/>
        <n v="77.188280500000005"/>
        <n v="77.282986699999995"/>
        <n v="77.195496000000006"/>
        <n v="77.288922900000003"/>
        <n v="77.220351699999995"/>
        <n v="77.213668699999999"/>
        <n v="77.193888900000005"/>
        <n v="77.1873875"/>
        <n v="77.146642"/>
        <n v="77.272053209999996"/>
        <n v="77.230088800000004"/>
        <n v="77.104846199999997"/>
        <n v="77.133109419999997"/>
        <n v="77.118411199999997"/>
        <n v="77.115140199999999"/>
        <n v="77.030640500000004"/>
        <n v="77.155057940000006"/>
        <n v="77.163411339999996"/>
        <n v="77.318254260000003"/>
        <n v="77.2133453"/>
        <n v="77.188441049999994"/>
        <n v="77.253461400000006"/>
        <n v="77.2031499"/>
        <n v="77.326523899999998"/>
        <n v="77.216640600000005"/>
        <n v="77.234902199999993"/>
        <n v="77.204566200000002"/>
        <n v="77.3079824"/>
        <n v="77.107504000000006"/>
        <n v="77.087127300000006"/>
        <n v="77.236007099999995"/>
        <n v="77.131222100000002"/>
        <n v="77.162716099999997"/>
        <n v="77.211555500000003"/>
        <n v="77.294916599999993"/>
        <n v="77.301684249999994"/>
        <n v="77.195655900000006"/>
        <n v="77.146741800000001"/>
        <n v="77.171482699999999"/>
        <n v="77.151374300000001"/>
        <n v="77.106360899999999"/>
        <n v="77.140651800000001"/>
        <n v="77.296387600000003"/>
        <n v="77.12720487"/>
        <n v="77.184919199999996"/>
        <n v="77.120516109999997"/>
        <n v="77.216668900000002"/>
        <n v="77.156964500000001"/>
        <n v="77.105725399999997"/>
        <n v="77.070162400000001"/>
        <n v="77.318190560000005"/>
        <n v="77.254055699999995"/>
        <n v="77.306470500000003"/>
        <n v="77.306519899999998"/>
        <n v="77.173409800000002"/>
        <n v="77.172286600000007"/>
        <n v="77.218332599999997"/>
        <n v="77.155708369999999"/>
        <n v="77.1741502"/>
        <n v="77.234977040000004"/>
        <n v="77.243278099999998"/>
        <n v="77.096915499999994"/>
        <n v="77.089547600000003"/>
        <n v="77.255785610000004"/>
        <n v="77.136665100000002"/>
        <n v="77.2170275"/>
        <n v="77.295649400000002"/>
        <n v="77.190526700000007"/>
        <n v="76.980773400000004"/>
        <n v="77.130045100000004"/>
        <n v="77.122762899999998"/>
        <n v="77.218665520000002"/>
        <n v="77.105322400000006"/>
        <n v="77.075439000000003"/>
        <n v="77.317224999999993"/>
        <n v="77.218195899999998"/>
        <n v="77.080774500000004"/>
        <n v="77.155741230000004"/>
        <n v="77.239976400000003"/>
        <n v="77.243469200000007"/>
        <n v="77.096093699999997"/>
        <n v="77.247543399999998"/>
        <n v="77.257050950000007"/>
        <n v="77.20695868"/>
        <n v="77.190367539999997"/>
        <n v="77.28099915"/>
        <n v="77.124302099999994"/>
        <n v="77.207787800000006"/>
        <n v="77.300371499999997"/>
        <n v="77.181433699999999"/>
        <n v="77.141460800000004"/>
        <n v="77.209065100000004"/>
        <n v="77.175937500000003"/>
        <n v="77.270042559999993"/>
        <n v="77.106591699999996"/>
        <n v="77.108688599999994"/>
        <n v="77.129685499999994"/>
        <n v="77.145290340000003"/>
        <n v="77.138280800000004"/>
        <n v="77.182287099999996"/>
        <n v="77.1858395"/>
        <n v="77.276836900000006"/>
        <n v="77.274412799999993"/>
        <n v="77.2948813"/>
        <n v="77.162585300000003"/>
        <n v="77.077054700000005"/>
        <n v="77.286358899999996"/>
        <n v="77.201487299999997"/>
        <n v="77.158610100000004"/>
        <n v="77.306320200000002"/>
        <n v="77.204957300000004"/>
        <n v="77.156175410000003"/>
        <n v="77.247493700000007"/>
        <n v="77.247541600000005"/>
        <n v="77.173697599999997"/>
        <n v="77.194075499999997"/>
        <n v="77.304504679999994"/>
        <n v="77.301543499999994"/>
        <n v="77.2415673"/>
        <n v="77.253491800000006"/>
        <n v="77.225920599999995"/>
        <n v="77.280704799999995"/>
        <n v="77.283501599999994"/>
        <n v="77.119369199999994"/>
        <n v="77.106217900000004"/>
        <n v="77.310252700000007"/>
        <n v="77.308019900000005"/>
        <n v="77.156470200000001"/>
        <n v="77.0612584"/>
        <n v="77.320395099999999"/>
        <n v="77.168967100000003"/>
        <n v="77.220827600000007"/>
        <n v="77.238541600000005"/>
        <n v="77.251875400000003"/>
        <n v="77.135994400000001"/>
        <n v="77.190501900000001"/>
        <n v="77.210021600000005"/>
        <n v="77.302728400000007"/>
        <n v="77.093659799999998"/>
        <n v="77.287716799999998"/>
        <n v="77.238302099999999"/>
        <n v="77.193401699999995"/>
        <n v="77.281919599999995"/>
        <n v="77.281069790000004"/>
        <n v="77.284642199999993"/>
        <n v="77.220710999999994"/>
        <n v="77.2189683"/>
        <n v="77.300811699999997"/>
        <n v="77.33534496"/>
        <n v="77.166325700000002"/>
        <n v="77.146758000000005"/>
        <n v="77.136247400000002"/>
        <n v="77.118918100000002"/>
        <n v="77.114852499999998"/>
        <n v="77.198939300000006"/>
        <n v="77.168347800000006"/>
        <n v="77.218947819999997"/>
        <n v="77.279261000000005"/>
        <n v="77.162491500000002"/>
        <n v="77.069754970000005"/>
        <n v="77.318989860000002"/>
        <n v="77.207147000000006"/>
        <n v="77.254207800000003"/>
        <n v="77.203466109999994"/>
        <n v="77.174135149999998"/>
        <n v="77.174120400000007"/>
        <n v="77.110971300000003"/>
        <n v="77.253107"/>
        <n v="77.188885959999993"/>
        <n v="77.241512909999997"/>
        <n v="77.282759200000001"/>
        <n v="77.336972200000005"/>
        <n v="77.139851100000001"/>
        <n v="77.211824100000001"/>
        <n v="77.268397300000004"/>
        <n v="77.275915800000007"/>
        <n v="77.109057899999996"/>
        <n v="77.136022699999998"/>
        <n v="77.295737399999993"/>
        <n v="77.176059100000003"/>
        <n v="77.19174787"/>
        <n v="77.194174270000005"/>
        <n v="77.192723619999995"/>
        <n v="77.161502999999996"/>
        <n v="77.219512429999995"/>
        <n v="77.219402790000004"/>
        <n v="77.238449700000004"/>
        <n v="77.120790999999997"/>
        <n v="77.106343800000005"/>
        <n v="77.164232429999998"/>
        <n v="77.079877800000006"/>
        <n v="77.198122499999997"/>
        <n v="77.172734399999996"/>
        <n v="77.231938"/>
        <n v="77.231946399999998"/>
        <n v="77.197175099999995"/>
        <n v="77.224382300000002"/>
        <n v="77.268119420000005"/>
        <n v="77.268392000000006"/>
        <n v="77.232162900000006"/>
        <n v="77.176511000000005"/>
        <n v="77.209616499999996"/>
        <n v="77.233538499999995"/>
        <n v="77.247295600000001"/>
        <n v="77.249081770000004"/>
        <n v="77.275810989999997"/>
        <n v="77.242157309999996"/>
        <n v="77.289176769999997"/>
        <n v="77.212087699999998"/>
        <n v="77.150230699999994"/>
        <n v="77.081601300000003"/>
        <n v="77.101437230000002"/>
        <n v="77.108808100000005"/>
        <n v="77.186338599999999"/>
        <n v="77.120236899999995"/>
        <n v="77.120075"/>
        <n v="77.114153200000004"/>
        <n v="77.198570840000002"/>
        <n v="77.286835300000007"/>
        <n v="77.288432099999994"/>
        <n v="77.296479750000003"/>
        <n v="77.033231599999993"/>
        <n v="77.198159360000005"/>
        <n v="77.117726899999994"/>
        <n v="77.306496600000003"/>
        <n v="77.163994439999996"/>
        <n v="77.229831200000007"/>
        <n v="77.220352629999994"/>
        <n v="77.323752099999993"/>
        <n v="77.15598"/>
        <n v="77.204137500000002"/>
        <n v="77.303060200000004"/>
        <n v="77.108767900000004"/>
        <n v="77.258148000000006"/>
        <n v="77.255394350000003"/>
        <n v="77.188734409999995"/>
        <n v="77.281536900000006"/>
        <n v="77.218629000000007"/>
        <n v="77.216130000000007"/>
        <n v="77.168613100000002"/>
        <n v="77.213760089999994"/>
        <n v="77.230028000000004"/>
        <n v="77.135708100000002"/>
        <n v="77.182236000000003"/>
        <n v="77.185669899999994"/>
        <n v="77.307256870000003"/>
        <n v="77.079511100000005"/>
        <n v="77.070743699999994"/>
        <n v="77.1647873"/>
        <n v="77.206877500000004"/>
        <n v="77.176330199999995"/>
        <n v="77.171477800000005"/>
        <n v="77.232139500000002"/>
        <n v="77.186708199999998"/>
        <n v="77.173710200000002"/>
        <n v="77.233743399999994"/>
        <n v="77.203929000000002"/>
        <n v="77.194321700000003"/>
        <n v="77.096880299999995"/>
        <n v="77.233914200000001"/>
        <n v="77.259268129999995"/>
        <n v="77.190558980000006"/>
        <n v="77.273885899999996"/>
        <n v="77.278284999999997"/>
        <n v="77.296850000000006"/>
        <n v="77.307818699999999"/>
        <n v="77.190437900000006"/>
        <n v="77.215288400000006"/>
        <n v="77.219049299999995"/>
        <n v="77.173877000000005"/>
        <n v="77.171644400000005"/>
        <n v="77.138089699999995"/>
        <n v="77.209439149999994"/>
        <n v="77.194026300000004"/>
        <n v="77.106875799999997"/>
        <n v="77.096681599999997"/>
        <n v="77.164584140000002"/>
        <n v="77.311361660000003"/>
        <n v="77.068712300000001"/>
        <n v="77.281663699999996"/>
        <n v="77.223315799999995"/>
        <n v="77.207191899999998"/>
        <n v="77.250977779999999"/>
        <n v="77.235216500000007"/>
        <n v="77.204551600000002"/>
        <n v="77.097599399999993"/>
        <n v="77.248187099999996"/>
        <n v="77.243927900000003"/>
        <n v="77.192873599999999"/>
        <n v="77.240358499999999"/>
        <n v="77.284177499999998"/>
        <n v="77.2202427"/>
        <n v="77.335575629999994"/>
        <n v="77.185405399999993"/>
        <n v="77.214697900000004"/>
        <n v="77.106501600000001"/>
        <n v="77.106401399999996"/>
        <n v="77.068711399999998"/>
        <n v="77.181651000000002"/>
        <n v="77.165284400000004"/>
        <n v="77.101782400000005"/>
        <n v="77.112313200000003"/>
        <n v="77.085434500000005"/>
        <n v="77.030204499999996"/>
        <n v="77.164293549999996"/>
        <n v="77.25402072"/>
        <n v="77.306530100000003"/>
        <n v="77.245949999999993"/>
        <n v="77.303512400000002"/>
        <n v="77.096780600000002"/>
        <n v="77.259507850000006"/>
        <n v="77.195408900000004"/>
        <n v="77.285064899999995"/>
        <n v="77.128427000000002"/>
        <n v="77.145774000000003"/>
        <n v="77.139934400000001"/>
        <n v="77.212263890000003"/>
        <n v="77.134449700000005"/>
        <n v="77.177835900000005"/>
        <n v="77.198856399999997"/>
        <n v="77.199682800000005"/>
        <n v="77.278968599999999"/>
        <n v="77.156722000000002"/>
        <n v="77.058020400000004"/>
        <n v="77.039176299999994"/>
        <n v="77.070971900000004"/>
        <n v="77.306812699999995"/>
        <n v="77.225471499999998"/>
        <n v="77.233927600000001"/>
        <n v="77.254763019999999"/>
        <n v="77.101994120000001"/>
        <n v="77.108813900000001"/>
        <n v="77.138135000000005"/>
        <n v="77.141625500000004"/>
        <n v="77.286024299999994"/>
        <n v="77.294788999999994"/>
        <n v="77.102085599999995"/>
        <n v="77.161862400000004"/>
        <n v="77.058258100000003"/>
        <n v="77.322436300000007"/>
        <n v="77.201127999999997"/>
        <n v="77.206351600000005"/>
        <n v="77.173145199999993"/>
        <n v="77.275275890000003"/>
        <n v="77.208484900000002"/>
        <n v="77.2995552"/>
        <n v="77.110983899999994"/>
        <n v="77.247519999999994"/>
        <n v="77.283345800000006"/>
        <n v="77.216999700000002"/>
        <n v="77.293357099999994"/>
        <n v="77.309161799999998"/>
        <n v="77.295587249999997"/>
        <n v="77.3369754"/>
        <n v="76.975318900000005"/>
        <n v="77.135764199999997"/>
        <n v="77.209786109999996"/>
        <n v="77.081823999999997"/>
        <n v="77.180053000000001"/>
        <n v="77.199804999999998"/>
        <n v="77.288930399999998"/>
        <n v="77.275403800000007"/>
        <n v="77.224753000000007"/>
        <n v="77.112402799999998"/>
        <n v="77.103413099999997"/>
        <n v="77.311733140000001"/>
        <n v="77.3064258"/>
        <n v="77.185503499999996"/>
        <n v="77.227043300000005"/>
        <n v="77.134036890000004"/>
        <n v="77.207589600000006"/>
        <n v="77.276516000000001"/>
        <n v="77.099434400000007"/>
        <n v="77.218645100000003"/>
        <n v="77.258140589999996"/>
        <n v="77.206653900000006"/>
        <n v="77.133040699999995"/>
        <n v="77.285355499999994"/>
        <n v="77.145630560000001"/>
        <n v="77.140921500000005"/>
        <n v="77.214602900000003"/>
        <n v="76.979711800000004"/>
        <n v="77.137511000000003"/>
        <n v="77.081808600000002"/>
        <n v="77.090942699999999"/>
        <n v="77.101669439999995"/>
        <n v="77.083801030000004"/>
        <n v="77.140198699999999"/>
        <n v="77.194961109999994"/>
        <n v="77.286031899999998"/>
        <n v="77.272706999999997"/>
        <n v="77.159076499999998"/>
        <n v="77.033466300000001"/>
        <n v="77.164191669999994"/>
        <n v="77.223580299999995"/>
        <n v="77.268536499999996"/>
        <n v="77.225830799999997"/>
        <n v="77.320372199999994"/>
        <n v="77.173748099999997"/>
        <n v="77.099754399999995"/>
        <n v="77.255438889999994"/>
        <n v="77.291701000000003"/>
        <n v="77.172720699999999"/>
        <n v="76.985441699999996"/>
        <n v="77.211594539999993"/>
        <n v="77.229832900000005"/>
        <n v="77.108908099999994"/>
        <n v="77.291775599999994"/>
        <n v="77.039850099999995"/>
        <n v="77.254255099999995"/>
        <n v="77.234850899999998"/>
        <n v="77.289964400000002"/>
        <n v="77.258145290000002"/>
        <n v="77.190417159999996"/>
        <n v="77.281300900000005"/>
        <n v="77.118486300000001"/>
        <n v="77.141640499999994"/>
        <n v="77.283918"/>
        <n v="77.201193599999996"/>
        <n v="77.225521999999998"/>
        <n v="77.2036655"/>
        <n v="77.305687599999999"/>
        <n v="77.286285800000002"/>
        <n v="77.181182300000003"/>
        <n v="77.258105729999997"/>
        <n v="77.208314799999997"/>
        <n v="77.081910500000006"/>
        <n v="77.202817100000004"/>
        <n v="77.283991900000004"/>
        <n v="77.168359600000002"/>
        <n v="77.161968299999998"/>
        <n v="77.084917000000004"/>
        <n v="77.286240699999993"/>
        <n v="77.303324700000005"/>
        <n v="77.134555399999996"/>
        <n v="77.3169197"/>
        <n v="77.230680899999996"/>
        <n v="77.206697800000001"/>
        <n v="77.253927599999997"/>
        <n v="77.183681300000003"/>
        <n v="77.201463399999994"/>
        <n v="77.234498000000002"/>
        <n v="77.240919399999996"/>
        <n v="77.220214100000007"/>
        <n v="77.272092439999994"/>
        <n v="77.210425799999996"/>
        <n v="77.1406183"/>
        <n v="77.1202507"/>
        <n v="77.121808099999996"/>
        <n v="77.198240499999997"/>
        <n v="77.291946199999998"/>
        <n v="77.2154113"/>
        <n v="77.153497999999999"/>
        <n v="77.112245299999998"/>
        <n v="77.033642799999996"/>
        <n v="77.059904500000002"/>
        <n v="77.068839670000003"/>
        <n v="77.281676309999995"/>
        <n v="77.229816999999997"/>
        <n v="77.244287099999994"/>
        <n v="77.239868900000005"/>
        <n v="77.261663100000007"/>
        <n v="77.203305850000007"/>
        <n v="77.282764610000001"/>
        <n v="77.302030200000004"/>
        <n v="77.173008600000003"/>
        <n v="77.140202400000007"/>
        <n v="77.273042700000005"/>
        <n v="77.277364899999995"/>
        <n v="77.112741400000004"/>
        <n v="77.058887900000002"/>
        <n v="77.216040100000001"/>
        <n v="77.189437900000001"/>
        <n v="77.107326900000004"/>
        <n v="77.241481390000004"/>
        <n v="77.238703970000003"/>
        <n v="77.138432300000005"/>
        <n v="77.0907871"/>
        <n v="77.291072600000007"/>
        <n v="77.183666799999997"/>
        <n v="77.114877440000001"/>
        <n v="77.291044099999993"/>
        <n v="77.199690599999997"/>
        <n v="77.168570599999995"/>
        <n v="77.095012999999994"/>
        <n v="77.179536100000007"/>
        <n v="77.177857720000006"/>
        <n v="77.326334099999997"/>
        <n v="77.176525400000003"/>
        <n v="77.207813000000002"/>
        <n v="77.198617999999996"/>
        <n v="77.101802500000005"/>
        <n v="77.294069789999995"/>
        <n v="77.191827000000004"/>
        <n v="77.118621700000006"/>
        <n v="77.293833500000005"/>
        <n v="77.1750799"/>
        <n v="77.172014300000001"/>
        <n v="77.090487999999993"/>
        <n v="77.138943999999995"/>
        <n v="77.185920400000001"/>
        <n v="77.118085899999997"/>
        <n v="77.096220099999996"/>
        <n v="77.067537299999998"/>
        <n v="77.159886580000006"/>
        <n v="77.309734199999994"/>
        <n v="77.079278900000006"/>
        <n v="77.316533289999995"/>
        <n v="77.312853799999999"/>
        <n v="77.313323800000006"/>
        <n v="77.254524000000004"/>
        <n v="77.174062500000005"/>
        <n v="77.216938400000004"/>
        <n v="77.211167070000002"/>
        <n v="77.097405300000005"/>
        <n v="77.0820832"/>
        <n v="77.132106399999998"/>
        <n v="77.241368499999993"/>
        <n v="77.102885700000002"/>
        <n v="77.133685600000007"/>
        <n v="77.121758700000001"/>
        <n v="77.167517900000007"/>
        <n v="77.178711199999995"/>
        <n v="77.162409999999994"/>
        <n v="77.079193399999994"/>
        <n v="77.069847699999997"/>
        <n v="77.196922860000001"/>
        <n v="77.216555290000002"/>
        <n v="77.174342600000003"/>
        <n v="77.243433999999993"/>
        <n v="77.203922700000007"/>
        <n v="77.212286599999999"/>
        <n v="77.2918406"/>
        <n v="77.179115699999997"/>
        <n v="77.112405499999994"/>
        <n v="77.104020599999998"/>
        <n v="77.286783900000003"/>
        <n v="77.153818900000005"/>
        <n v="77.314705000000004"/>
        <n v="77.172825700000004"/>
        <n v="77.212761900000004"/>
        <n v="77.207031999999998"/>
        <n v="77.155904509999999"/>
        <n v="77.173199800000006"/>
        <n v="77.188729699999996"/>
        <n v="77.210036099999996"/>
        <n v="77.209341800000004"/>
        <n v="77.294651599999995"/>
        <n v="77.266841339999999"/>
        <n v="77.272895090000006"/>
        <n v="77.284549600000005"/>
        <n v="77.155110300000004"/>
        <n v="77.111420499999994"/>
        <n v="77.101600399999995"/>
        <n v="77.095930100000004"/>
        <n v="77.076886000000002"/>
        <n v="77.286174200000005"/>
        <n v="77.317678400000005"/>
        <n v="77.246898790000003"/>
        <n v="77.204026099999993"/>
        <n v="77.213235299999994"/>
        <n v="77.158194300000005"/>
        <n v="77.275589030000006"/>
        <n v="77.203651300000004"/>
        <n v="77.207915400000005"/>
        <n v="77.194794999999999"/>
        <n v="77.098049700000004"/>
        <n v="77.099682799999997"/>
        <n v="77.191913400000004"/>
        <n v="77.135444100000001"/>
        <n v="77.155645199999995"/>
        <n v="77.268778999999995"/>
        <n v="77.133348499999997"/>
        <n v="77.134093120000003"/>
        <n v="77.177620200000007"/>
        <n v="77.119167700000006"/>
        <n v="77.197388889999999"/>
        <n v="77.290973899999997"/>
        <n v="77.169114100000002"/>
        <n v="77.160154899999995"/>
        <n v="77.102355299999999"/>
        <n v="77.303100400000005"/>
        <n v="77.108829499999999"/>
        <n v="77.167182530000005"/>
        <n v="77.285347000000002"/>
        <n v="77.275919400000006"/>
        <n v="77.120188999999996"/>
        <n v="77.293655700000002"/>
        <n v="77.243523800000006"/>
        <n v="77.184257200000005"/>
        <n v="77.125820099999999"/>
        <n v="77.125955000000005"/>
        <n v="77.161811799999995"/>
        <n v="77.084591599999996"/>
        <n v="77.060583800000003"/>
        <n v="77.318174999999997"/>
        <n v="77.172915599999996"/>
        <n v="77.309484440000006"/>
        <n v="77.202793099999994"/>
        <n v="77.247969100000006"/>
        <n v="77.2167587"/>
        <n v="77.130685400000004"/>
        <n v="77.302097979999999"/>
        <n v="77.289495200000005"/>
        <n v="77.1814052"/>
        <n v="77.138556699999995"/>
        <n v="77.272582279999995"/>
        <n v="77.295652700000005"/>
        <n v="77.184805560000001"/>
        <n v="77.185219099999998"/>
        <n v="77.125097499999995"/>
        <n v="77.291803599999994"/>
        <n v="77.181973999999997"/>
        <n v="77.296194"/>
        <n v="77.286164200000002"/>
        <n v="77.159666000000001"/>
        <n v="77.210156299999994"/>
        <n v="77.238382000000001"/>
        <n v="77.245704200000006"/>
        <n v="77.102881800000006"/>
        <n v="77.257649999999998"/>
        <n v="77.305493600000005"/>
        <n v="77.268039290000004"/>
        <n v="77.092179400000006"/>
        <n v="77.114991500000002"/>
        <n v="77.203012099999995"/>
        <n v="77.168395200000006"/>
        <n v="77.154972400000005"/>
        <n v="77.109717200000006"/>
        <n v="77.201617100000007"/>
        <n v="77.314932099999993"/>
        <n v="77.251555600000003"/>
        <n v="77.173416599999996"/>
        <n v="77.238898699999993"/>
        <n v="77.2537612"/>
        <n v="77.192323599999995"/>
        <n v="77.242310000000003"/>
        <n v="77.278227319999999"/>
        <n v="77.239391800000007"/>
        <n v="77.300718649999993"/>
        <n v="77.101815900000005"/>
        <n v="77.121460999999996"/>
        <n v="77.135528300000004"/>
        <n v="77.219739000000004"/>
        <n v="77.060898600000002"/>
        <n v="77.201978150000002"/>
        <n v="77.080280999999999"/>
        <n v="77.306742"/>
        <n v="77.228020599999994"/>
        <n v="77.315092699999994"/>
        <n v="77.210416699999996"/>
        <n v="77.233563700000005"/>
        <n v="77.143990810000005"/>
        <n v="77.290469999999999"/>
        <n v="77.146871399999995"/>
        <n v="77.1469278"/>
        <n v="77.2151578"/>
        <n v="77.214267129999996"/>
        <n v="77.284314600000002"/>
        <n v="77.111321399999994"/>
        <n v="77.200691359999993"/>
        <n v="77.220413890000003"/>
        <n v="77.103340500000002"/>
        <n v="77.312518999999995"/>
        <n v="77.306442799999999"/>
        <n v="77.097150999999997"/>
        <n v="77.0966703"/>
        <n v="77.282952300000005"/>
        <n v="77.209738599999994"/>
        <n v="77.116034900000002"/>
        <n v="77.170129900000006"/>
        <n v="77.253042800000003"/>
        <n v="77.219519129999995"/>
        <n v="77.0905901"/>
        <n v="77.304039099999997"/>
        <n v="77.212046299999997"/>
        <n v="77.214514800000003"/>
        <n v="77.256885800000006"/>
        <n v="77.188903730000007"/>
        <n v="77.220621199999997"/>
        <n v="77.297934799999993"/>
        <n v="77.120841400000003"/>
        <n v="77.082443900000001"/>
        <n v="77.116696700000006"/>
        <n v="77.198633439999995"/>
        <n v="77.200089000000006"/>
        <n v="77.27249913"/>
        <n v="77.281595199999998"/>
        <n v="77.237182480000001"/>
        <n v="77.209525499999998"/>
        <n v="77.250489930000001"/>
        <n v="77.302367200000006"/>
        <n v="77.280832599999997"/>
        <n v="77.288266399999998"/>
        <n v="77.209366000000003"/>
        <n v="77.290567800000005"/>
        <n v="77.295692900000006"/>
        <n v="77.145732199999998"/>
        <n v="77.190123099999994"/>
        <n v="77.218778499999999"/>
        <n v="77.171540300000004"/>
        <n v="77.211335379999994"/>
        <n v="77.219603620000001"/>
        <n v="77.111354899999995"/>
        <n v="77.068093899999994"/>
        <n v="77.063821799999999"/>
        <n v="77.285930300000004"/>
        <n v="77.204187700000006"/>
        <n v="77.204256799999996"/>
        <n v="77.170299700000001"/>
        <n v="77.234542899999994"/>
        <n v="77.206814100000003"/>
        <n v="77.110906999999997"/>
        <n v="77.207444440000003"/>
        <n v="77.208375000000004"/>
        <n v="77.239059690000005"/>
        <n v="77.239356409999999"/>
        <n v="77.211849700000002"/>
        <n v="77.300925899999996"/>
        <n v="77.127213499999996"/>
        <n v="77.299831499999996"/>
        <n v="77.193042300000002"/>
        <n v="77.291980199999998"/>
        <n v="77.120965699999999"/>
        <n v="77.317158000000006"/>
        <n v="77.236267699999999"/>
        <n v="77.240053399999994"/>
        <n v="77.097038699999999"/>
        <n v="77.091797799999995"/>
        <n v="77.256247959999996"/>
        <n v="77.302308400000001"/>
        <n v="77.2842251"/>
        <n v="77.306590700000001"/>
        <n v="77.299098259999994"/>
        <n v="77.174150499999996"/>
        <n v="77.176495500000001"/>
        <n v="77.161502900000002"/>
        <n v="77.221373299999996"/>
        <n v="77.120561199999997"/>
        <n v="77.106405199999998"/>
        <n v="77.269154"/>
        <n v="77.187205599999999"/>
        <n v="77.248581869999995"/>
        <n v="77.316597700000003"/>
        <n v="77.209312100000005"/>
        <n v="77.207386490000005"/>
        <n v="77.206245899999999"/>
        <n v="77.242834900000005"/>
        <n v="77.282850699999997"/>
        <n v="77.278427199999996"/>
        <n v="77.279844499999996"/>
        <n v="76.991116199999993"/>
        <n v="77.085032299999995"/>
        <n v="77.1859094"/>
        <n v="77.179831699999994"/>
        <n v="77.113936100000004"/>
        <n v="77.201281699999996"/>
        <n v="77.306548300000003"/>
        <n v="77.303093599999997"/>
        <n v="77.216489300000006"/>
        <n v="77.251193000000001"/>
        <n v="77.238075800000004"/>
        <n v="76.971836600000003"/>
        <n v="77.252189700000002"/>
        <n v="77.203350540000002"/>
        <n v="77.201105100000007"/>
        <n v="77.216814790000001"/>
        <n v="77.218194789999998"/>
        <n v="77.111954999999995"/>
        <n v="77.099806400000006"/>
        <n v="77.039130400000005"/>
        <n v="77.162401599999995"/>
        <n v="77.253436399999998"/>
        <n v="77.203933599999999"/>
        <n v="77.307939160000004"/>
        <n v="77.296830200000002"/>
        <n v="77.192244000000002"/>
        <n v="77.184956099999994"/>
        <n v="77.213794399999998"/>
        <n v="77.174210099999996"/>
        <n v="77.285379899999995"/>
        <n v="77.283509199999997"/>
        <n v="77.140038099999998"/>
        <n v="77.183279299999995"/>
        <n v="77.179661199999998"/>
        <n v="77.122049500000003"/>
        <n v="77.168757900000003"/>
        <n v="77.084623300000004"/>
        <n v="77.286340800000005"/>
        <n v="77.317463399999994"/>
        <n v="77.079605400000005"/>
        <n v="77.0792261"/>
        <n v="77.168556300000006"/>
        <n v="77.310811130000005"/>
        <n v="77.205233500000006"/>
        <n v="77.209608399999993"/>
        <n v="77.25391286"/>
        <n v="77.284927780000004"/>
        <n v="77.237779599999996"/>
        <n v="77.052860199999998"/>
        <n v="77.290795599999996"/>
        <n v="77.1331919"/>
        <n v="77.121928629999999"/>
        <n v="77.120310000000003"/>
        <n v="77.120469229999998"/>
        <n v="77.200568000000004"/>
        <n v="77.037567999999993"/>
        <n v="77.248851099999996"/>
        <n v="77.204989100000006"/>
        <n v="77.306259900000001"/>
        <n v="77.252997899999997"/>
        <n v="77.124298300000007"/>
        <n v="77.293569000000005"/>
        <n v="77.300371600000005"/>
        <n v="77.250947300000007"/>
        <n v="77.106210799999999"/>
        <n v="77.215546110000005"/>
        <n v="77.1043454"/>
        <n v="77.290879399999994"/>
        <n v="77.2720913"/>
        <n v="77.231881000000001"/>
        <n v="77.240157100000005"/>
        <n v="77.242617980000006"/>
        <n v="77.279112400000002"/>
        <n v="77.226369700000006"/>
        <n v="77.181852199999994"/>
        <n v="77.268208599999994"/>
        <n v="77.106047099999998"/>
        <n v="77.106406800000002"/>
        <n v="77.284678400000004"/>
        <n v="77.269097799999997"/>
        <n v="77.103172200000003"/>
        <n v="77.286309000000003"/>
        <n v="77.255194439999997"/>
        <n v="77.188973129999994"/>
        <n v="77.143881399999998"/>
        <n v="77.296986799999999"/>
        <n v="77.128337099999996"/>
        <n v="77.211196299999997"/>
        <n v="77.305033399999999"/>
        <n v="77.215686300000002"/>
        <n v="77.252234599999994"/>
        <n v="77.288557850000004"/>
        <n v="77.139320499999997"/>
        <n v="77.167279300000004"/>
        <n v="77.185098229999994"/>
        <n v="77.124166399999993"/>
        <n v="77.099414199999998"/>
        <n v="77.102941700000002"/>
        <n v="77.305700999999999"/>
        <n v="77.204110999999997"/>
        <n v="77.25312778"/>
        <n v="77.2061353"/>
        <n v="77.220480559999999"/>
        <n v="77.115594599999994"/>
        <n v="77.171939199999997"/>
        <n v="77.185022570000001"/>
        <n v="77.192497220000007"/>
        <n v="77.279527599999994"/>
        <n v="77.270013399999996"/>
        <n v="77.282281999999995"/>
        <n v="77.111423759999994"/>
        <n v="77.106906199999997"/>
        <n v="77.115617099999994"/>
        <n v="77.246846599999998"/>
        <n v="77.306794999999994"/>
        <n v="77.204446799999999"/>
        <n v="77.203985099999997"/>
        <n v="77.246044900000001"/>
        <n v="77.098100599999995"/>
        <n v="77.247005000000001"/>
        <n v="77.252032200000002"/>
        <n v="77.104742299999998"/>
        <n v="77.107846800000004"/>
        <n v="77.2853657"/>
        <n v="77.119028"/>
        <n v="77.113702799999999"/>
        <n v="77.103168100000005"/>
        <n v="77.071525899999997"/>
        <n v="77.320289720000005"/>
        <n v="77.076572499999997"/>
        <n v="77.173005500000002"/>
        <n v="77.207265699999994"/>
        <n v="77.203981900000002"/>
        <n v="77.088824799999998"/>
        <n v="77.217631190000006"/>
        <n v="77.251205069999997"/>
        <n v="77.196894700000001"/>
        <n v="77.193972430000002"/>
        <n v="77.228390599999997"/>
        <n v="77.334700560000002"/>
        <n v="77.289506680000002"/>
        <n v="77.222270739999999"/>
        <n v="77.126038890000004"/>
        <n v="77.180292899999998"/>
        <n v="77.118464200000005"/>
        <n v="77.137416000000002"/>
        <n v="77.065217009999998"/>
        <n v="77.206466500000005"/>
        <n v="77.308535280000001"/>
        <n v="77.252478999999994"/>
        <n v="77.190975899999998"/>
        <n v="77.202642800000007"/>
        <n v="77.188370399999997"/>
        <n v="77.193222000000006"/>
        <n v="77.098777999999996"/>
        <n v="77.135837100000003"/>
        <n v="77.241293970000001"/>
        <n v="77.286622800000004"/>
        <n v="77.292481100000003"/>
        <n v="77.290605999999997"/>
        <n v="77.208340100000001"/>
        <n v="77.136796599999997"/>
        <n v="77.199074999999993"/>
        <n v="77.048575799999995"/>
        <n v="77.286943600000001"/>
        <n v="77.164426219999996"/>
        <n v="77.206787599999998"/>
        <n v="77.206909100000004"/>
        <n v="77.091975099999999"/>
        <n v="77.285545299999995"/>
        <n v="77.219408599999994"/>
        <n v="77.235747200000006"/>
        <n v="77.135753100000002"/>
        <n v="77.142902840000005"/>
        <n v="77.209999999999994"/>
        <n v="77.254030599999993"/>
        <n v="77.205697299999997"/>
        <n v="77.256365299999999"/>
        <n v="77.188233510000003"/>
        <n v="77.291114899999997"/>
        <n v="77.185536099999993"/>
        <n v="77.207268600000006"/>
        <n v="77.218751699999999"/>
        <n v="77.253030199999998"/>
        <n v="77.269265059999995"/>
        <n v="77.158267699999996"/>
        <n v="77.236355360000005"/>
        <n v="77.097106299999993"/>
        <n v="77.207248399999997"/>
        <n v="77.227722999999997"/>
        <n v="77.114193799999995"/>
        <n v="77.1139522"/>
        <n v="77.250473999999997"/>
        <n v="77.082174499999994"/>
        <n v="77.092344900000001"/>
        <n v="77.27560167"/>
        <n v="77.086297799999997"/>
        <n v="77.225561299999995"/>
        <n v="77.305990699999995"/>
        <n v="77.088476299999996"/>
        <n v="77.2464868"/>
        <n v="77.286535700000002"/>
        <n v="77.187561700000003"/>
        <n v="77.160215600000001"/>
        <n v="77.285555400000007"/>
        <n v="77.213329200000004"/>
        <n v="77.184920599999998"/>
        <n v="77.19475061"/>
        <n v="77.201756900000007"/>
        <n v="77.276896100000002"/>
        <n v="77.287729799999994"/>
        <n v="77.278320899999997"/>
        <n v="77.296144799999993"/>
        <n v="77.112785500000001"/>
        <n v="77.154960040000006"/>
        <n v="77.097825499999999"/>
        <n v="77.138035400000007"/>
        <n v="77.160322440000002"/>
        <n v="77.191469999999995"/>
        <n v="77.288506220000002"/>
        <n v="77.2919871"/>
        <n v="77.0764578"/>
        <n v="77.312111669999993"/>
        <n v="77.1912454"/>
        <n v="77.206385600000004"/>
        <n v="77.204846799999999"/>
        <n v="77.097169699999995"/>
        <n v="77.289419499999994"/>
        <n v="77.294057719999998"/>
        <n v="77.227307499999995"/>
        <n v="77.224327599999995"/>
        <n v="77.253132600000001"/>
        <n v="77.151167700000002"/>
        <n v="77.147338000000005"/>
        <n v="77.304040099999995"/>
        <n v="77.203944210000003"/>
        <n v="77.250146270000002"/>
        <n v="77.164108049999996"/>
        <n v="77.2328586"/>
        <n v="77.156012129999993"/>
        <n v="77.236000000000004"/>
        <n v="77.308260899999993"/>
        <n v="77.091090600000001"/>
        <n v="77.124112100000005"/>
        <n v="77.134468630000001"/>
        <n v="77.157369000000003"/>
        <n v="77.073929500000006"/>
        <n v="77.164211649999999"/>
        <n v="77.222735999999998"/>
        <n v="77.238958440000005"/>
        <n v="77.169652200000002"/>
        <n v="77.097187599999998"/>
        <n v="77.247676600000005"/>
        <n v="77.263474500000001"/>
        <n v="77.218559099999993"/>
        <n v="77.209377700000005"/>
        <n v="77.250797800000001"/>
        <n v="77.207056600000001"/>
        <n v="77.205891600000001"/>
        <n v="77.169815400000005"/>
        <n v="77.168602300000003"/>
        <n v="77.197950149999997"/>
        <n v="77.225461569999993"/>
        <n v="77.206247500000003"/>
        <n v="77.203602000000004"/>
        <n v="77.228004299999995"/>
        <n v="77.146672199999998"/>
        <n v="77.245041000000001"/>
        <n v="77.1690325"/>
        <n v="77.221968500000003"/>
        <n v="77.245962000000006"/>
        <n v="77.253736410000002"/>
        <n v="77.188819600000002"/>
        <n v="77.226536699999997"/>
        <n v="77.152875300000005"/>
        <n v="77.102455300000003"/>
        <n v="77.091676899999996"/>
        <n v="77.223400699999999"/>
        <n v="77.233554999999996"/>
        <n v="77.229334499999993"/>
        <n v="77.256644440000002"/>
        <n v="77.284378200000006"/>
        <n v="77.233717400000003"/>
        <n v="77.135615099999995"/>
        <n v="77.1064741"/>
        <n v="77.210454400000003"/>
        <n v="77.089937500000005"/>
        <n v="77.298525100000006"/>
        <n v="77.291925199999994"/>
        <n v="77.111323299999995"/>
        <n v="77.118377800000005"/>
        <n v="77.040982799999995"/>
        <n v="77.078930900000003"/>
        <n v="77.232056200000002"/>
        <n v="77.226874499999994"/>
        <n v="77.246756199999993"/>
        <n v="77.003636400000005"/>
        <n v="77.184942899999996"/>
        <n v="77.205132599999999"/>
        <n v="77.291918300000006"/>
        <n v="77.194030600000005"/>
        <n v="77.294522299999997"/>
        <n v="77.160334700000007"/>
        <n v="77.220456999999996"/>
        <n v="77.112429599999999"/>
        <n v="77.078481300000007"/>
        <n v="77.231513199999995"/>
        <n v="77.248453999999995"/>
        <n v="77.260011669999997"/>
        <n v="77.294957299999993"/>
        <n v="77.175196499999998"/>
        <n v="77.110167899999993"/>
        <n v="77.169010790000002"/>
        <n v="77.065665499999994"/>
        <n v="77.226953499999993"/>
        <n v="77.229983000000004"/>
        <n v="77.189942299999998"/>
        <n v="77.272258100000002"/>
        <n v="77.279893999999999"/>
        <n v="77.239999999999995"/>
        <n v="77.300797599999996"/>
        <n v="77.1902762"/>
        <n v="77.1713649"/>
        <n v="77.0889332"/>
        <n v="77.137550500000003"/>
        <n v="77.158544899999995"/>
        <n v="77.060875199999998"/>
        <n v="77.172376400000005"/>
        <n v="77.205175350000005"/>
        <n v="77.097836000000001"/>
        <n v="77.068718000000004"/>
        <n v="77.090207899999996"/>
        <n v="77.119893300000001"/>
        <n v="77.225569859999993"/>
        <n v="77.110838299999998"/>
        <n v="77.205128200000004"/>
        <n v="77.211526599999999"/>
        <n v="77.0820784"/>
        <n v="77.084281599999997"/>
        <n v="77.039088800000002"/>
        <n v="77.032484800000006"/>
        <n v="77.322615799999994"/>
        <n v="77.233510100000004"/>
        <n v="77.223405700000001"/>
        <n v="77.232366400000004"/>
        <n v="77.231085100000001"/>
        <n v="77.317500199999998"/>
        <n v="77.172496699999996"/>
        <n v="77.304350200000002"/>
        <n v="77.198702400000002"/>
        <n v="77.283609200000001"/>
        <n v="77.209372220000006"/>
        <n v="77.068824500000005"/>
        <n v="77.089362300000005"/>
        <n v="77.288212799999997"/>
        <n v="77.270201299999997"/>
        <n v="77.060053600000003"/>
        <n v="77.168527699999999"/>
        <n v="77.23"/>
        <n v="77.232028099999994"/>
        <n v="77.233599900000002"/>
        <n v="77.2971024"/>
        <n v="77.185858330000002"/>
        <n v="77.120358899999999"/>
        <n v="77.168800700000006"/>
        <n v="77.112604899999994"/>
        <n v="77.091983299999995"/>
        <n v="77.204991500000006"/>
        <n v="77.069073500000002"/>
        <n v="77.090965800000006"/>
        <n v="77.135546199999993"/>
        <n v="77.129020199999999"/>
        <n v="77.200080099999994"/>
        <n v="77.193766699999998"/>
        <n v="77.288266800000002"/>
        <n v="77.111166400000002"/>
        <n v="77.086714000000001"/>
        <n v="77.313348329999997"/>
        <n v="77.077177300000002"/>
        <n v="77.225538"/>
        <n v="77.226100299999999"/>
        <n v="77.248505499999993"/>
        <n v="77.233497900000003"/>
        <n v="77.143839259999993"/>
        <n v="77.312280200000004"/>
        <n v="77.21249444"/>
        <n v="77.080307300000001"/>
        <n v="77.298561699999993"/>
        <n v="77.093422200000006"/>
        <n v="77.3078541"/>
        <n v="77.224303899999995"/>
        <n v="77.253293510000006"/>
        <n v="77.204262"/>
        <n v="77.303994700000004"/>
        <n v="77.097087500000001"/>
        <n v="77.233702399999999"/>
        <n v="76.975294599999998"/>
        <n v="77.080727300000007"/>
        <n v="77.115794199999996"/>
        <n v="77.288647299999994"/>
        <n v="77.291892599999997"/>
        <n v="77.291963899999999"/>
        <n v="77.318924999999993"/>
        <n v="77.243146699999997"/>
        <n v="77.203778600000007"/>
        <n v="77.303871799999996"/>
        <n v="77.246516569999997"/>
        <n v="77.243056100000004"/>
        <n v="77.336023600000004"/>
        <n v="77.1399823"/>
        <n v="77.208674099999996"/>
        <n v="77.092719099999997"/>
        <n v="77.1358879"/>
        <n v="77.175970800000002"/>
        <n v="77.184657599999994"/>
        <n v="77.120917599999999"/>
        <n v="77.1120655"/>
        <n v="77.097273900000005"/>
        <n v="77.063057299999997"/>
        <n v="77.188469600000005"/>
        <n v="77.232477200000005"/>
        <n v="77.223357500000006"/>
        <n v="77.208086800000004"/>
        <n v="77.2875272"/>
        <n v="77.180772200000007"/>
        <n v="77.126013299999997"/>
        <n v="77.173903999999993"/>
        <n v="77.230311299999997"/>
        <n v="77.096992599999993"/>
        <n v="77.180893639999994"/>
        <n v="77.114445599999996"/>
        <n v="77.186278900000005"/>
        <n v="77.098006999999996"/>
        <n v="77.253386039999995"/>
        <n v="77.268318570000005"/>
        <n v="77.204432100000005"/>
        <n v="77.131623099999999"/>
        <n v="77.209682299999997"/>
        <n v="77.134461200000004"/>
        <n v="77.183358600000005"/>
        <n v="77.126359500000007"/>
        <n v="77.124651499999999"/>
        <n v="77.207506300000006"/>
        <n v="77.281497599999994"/>
        <n v="77.241157849999993"/>
        <n v="77.275496599999997"/>
        <n v="77.126763999999994"/>
        <n v="77.294938000000002"/>
        <n v="77.139979699999998"/>
        <n v="77.142510000000001"/>
        <n v="77.212345200000001"/>
        <n v="77.185238100000007"/>
        <n v="77.168961699999997"/>
        <n v="77.316861500000002"/>
        <n v="77.248456700000006"/>
        <n v="77.237320600000004"/>
        <n v="77.305995999999993"/>
        <n v="77.129541500000002"/>
        <n v="77.209711200000001"/>
        <n v="76.975379599999997"/>
        <n v="77.137174000000002"/>
        <n v="77.180728599999995"/>
        <n v="77.162960999999996"/>
        <n v="77.317517600000002"/>
        <n v="77.227806799999996"/>
        <n v="77.220322300000007"/>
        <n v="77.220373409999993"/>
        <n v="77.263330999999994"/>
        <n v="77.308161200000001"/>
        <n v="77.292813300000006"/>
        <n v="77.301416399999994"/>
        <n v="76.984726600000002"/>
        <n v="77.252343400000001"/>
        <n v="77.091116099999994"/>
        <n v="77.292189559999997"/>
        <n v="77.094911199999999"/>
        <n v="77.099546200000006"/>
        <n v="77.248846999999998"/>
        <n v="77.222148200000007"/>
        <n v="77.208868499999994"/>
        <n v="77.204565799999997"/>
        <n v="77.218555199999997"/>
        <n v="77.238610600000001"/>
        <n v="77.206428299999999"/>
        <n v="77.200678800000006"/>
        <n v="77.203373900000003"/>
        <n v="77.242238"/>
        <n v="77.212233400000002"/>
        <n v="77.1708462"/>
        <n v="77.000757100000001"/>
        <n v="77.200219439999998"/>
        <n v="77.221286800000001"/>
        <n v="77.113503899999998"/>
        <n v="77.095417900000001"/>
        <n v="77.059992100000002"/>
        <n v="77.159661110000002"/>
        <n v="77.320622799999995"/>
        <n v="77.168426499999995"/>
        <n v="77.284322639999999"/>
        <n v="77.254112250000006"/>
        <n v="77.254019709999994"/>
        <n v="77.230293500000002"/>
        <n v="77.2295582"/>
        <n v="77.203891100000007"/>
        <n v="77.209400400000007"/>
        <n v="77.241637900000001"/>
        <n v="77.296747800000006"/>
        <n v="77.300243100000003"/>
        <n v="77.142468500000007"/>
        <n v="77.173484400000007"/>
        <n v="77.303299300000006"/>
        <n v="77.097167299999995"/>
        <n v="77.248238499999999"/>
        <n v="77.281282599999997"/>
        <n v="77.184551799999994"/>
        <n v="77.138479399999994"/>
        <n v="77.145139499999999"/>
        <n v="77.152336099999999"/>
        <n v="77.125859000000005"/>
        <n v="77.206069200000002"/>
        <n v="77.205567290000005"/>
        <n v="77.195423199999993"/>
        <n v="77.289792669999997"/>
        <n v="77.163692639999994"/>
        <n v="77.2403616"/>
        <n v="77.253707570000003"/>
        <n v="77.245072699999994"/>
        <n v="77.252930739999996"/>
        <n v="77.129287000000005"/>
        <n v="77.101516669999995"/>
        <n v="77.135059600000005"/>
        <n v="77.297215199999997"/>
        <n v="77.219405469999998"/>
        <n v="77.1006304"/>
        <n v="77.213265699999994"/>
        <n v="77.244421900000006"/>
        <n v="77.204450699999995"/>
        <n v="77.2594998"/>
        <n v="77.227672100000007"/>
        <n v="77.293429500000002"/>
        <n v="77.1559168"/>
        <n v="77.138331699999995"/>
        <n v="77.105974900000007"/>
        <n v="77.091943549999996"/>
        <n v="77.292308399999996"/>
        <n v="77.285849200000001"/>
        <n v="77.039201800000001"/>
        <n v="77.230950399999998"/>
        <n v="77.221510899999998"/>
        <n v="77.248562800000002"/>
        <n v="77.253503719999998"/>
        <n v="77.187022600000006"/>
        <n v="77.20225945"/>
        <n v="77.329291499999997"/>
        <n v="77.119594199999995"/>
        <n v="77.292001299999995"/>
        <n v="77.104984799999997"/>
        <n v="77.096673600000003"/>
        <n v="77.2013137"/>
        <n v="77.212536799999995"/>
        <n v="77.184198699999996"/>
        <n v="77.056941100000003"/>
        <n v="77.140786599999998"/>
        <n v="77.300648899999999"/>
        <n v="77.063507000000001"/>
        <n v="77.194345929999997"/>
        <n v="77.032293300000006"/>
        <n v="77.068647499999997"/>
        <n v="77.317667999999998"/>
        <n v="77.254202199999995"/>
        <n v="77.230713800000004"/>
        <n v="77.223944599999996"/>
        <n v="77.211595299999999"/>
        <n v="77.307845"/>
        <n v="77.097632200000007"/>
        <n v="77.245991099999998"/>
        <n v="77.139167099999995"/>
        <n v="77.277644899999999"/>
        <n v="76.985746199999994"/>
        <n v="77.1365287"/>
        <n v="77.101186499999997"/>
        <n v="77.196936609999995"/>
        <n v="77.290387199999998"/>
        <n v="77.096590500000005"/>
        <n v="77.314120099999997"/>
        <n v="77.173033899999993"/>
        <n v="77.270911299999995"/>
        <n v="77.239123300000003"/>
        <n v="77.204202800000004"/>
        <n v="77.096870600000003"/>
        <n v="77.096582400000003"/>
        <n v="77.246775099999994"/>
        <n v="77.216602699999996"/>
        <n v="77.250876169999998"/>
        <n v="77.286261600000003"/>
        <n v="77.277324800000002"/>
        <n v="77.128561899999994"/>
        <n v="77.184834300000006"/>
        <n v="77.199449000000001"/>
        <n v="77.19453"/>
        <n v="77.120064200000002"/>
        <n v="77.114641300000002"/>
        <n v="77.056311399999998"/>
        <n v="77.056904299999999"/>
        <n v="77.314515700000001"/>
        <n v="77.163928900000002"/>
        <n v="77.223481000000007"/>
        <n v="77.238883329999993"/>
        <n v="77.191231599999995"/>
        <n v="77.295218399999996"/>
        <n v="77.336318000000006"/>
        <n v="77.146896799999993"/>
        <n v="77.252855499999995"/>
        <n v="77.283526600000002"/>
        <n v="77.100594099999995"/>
        <n v="77.185602900000006"/>
        <n v="77.191947999999996"/>
        <n v="77.061146300000004"/>
        <n v="77.177678"/>
        <n v="77.282206299999999"/>
        <n v="77.202834899999999"/>
        <n v="77.099870600000003"/>
        <n v="77.097050400000001"/>
        <n v="77.130667200000005"/>
        <n v="77.272327399999995"/>
        <n v="77.276783499999993"/>
        <n v="77.278183600000006"/>
        <n v="77.118358599999993"/>
        <n v="77.149628300000003"/>
        <n v="77.21650167"/>
        <n v="77.217020649999995"/>
        <n v="77.215741570000006"/>
        <n v="77.291022799999993"/>
        <n v="77.281825510000004"/>
        <n v="77.288796300000001"/>
        <n v="77.169590799999995"/>
        <n v="77.071068199999999"/>
        <n v="77.223495499999999"/>
        <n v="77.230615099999994"/>
        <n v="77.223034200000001"/>
        <n v="77.174634900000001"/>
        <n v="77.209303599999998"/>
        <n v="77.098101600000007"/>
        <n v="77.096555800000004"/>
        <n v="77.082152100000002"/>
        <n v="77.203468900000004"/>
        <n v="77.189204129999993"/>
        <n v="77.129915400000002"/>
        <n v="77.120273999999995"/>
        <n v="77.300965750000003"/>
        <n v="77.184776400000004"/>
        <n v="77.171307299999995"/>
        <n v="77.148368000000005"/>
        <n v="77.146275399999993"/>
        <n v="77.177902700000004"/>
        <n v="77.196294550000005"/>
        <n v="77.285864399999994"/>
        <n v="77.280107000000001"/>
        <n v="77.203881609999996"/>
        <n v="77.099837800000003"/>
        <n v="77.030943800000003"/>
        <n v="77.261703569999995"/>
        <n v="77.255467300000007"/>
        <n v="77.191171800000006"/>
        <n v="77.131159199999999"/>
        <n v="77.128442500000006"/>
        <n v="77.119035999999994"/>
        <n v="77.339060399999994"/>
        <n v="77.142051300000006"/>
        <n v="77.254118199999994"/>
        <n v="77.293838800000003"/>
        <n v="77.184328399999998"/>
        <n v="77.178760699999998"/>
        <n v="77.288283000000007"/>
        <n v="77.162079300000002"/>
        <n v="77.067194499999999"/>
        <n v="77.107475100000002"/>
        <n v="77.259894090000003"/>
        <n v="77.286188300000006"/>
        <n v="77.272572299999993"/>
        <n v="77.279191299999994"/>
        <n v="77.217672089999994"/>
        <n v="77.306278599999999"/>
        <n v="77.214452399999999"/>
        <n v="77.250708000000003"/>
        <n v="77.180283799999998"/>
        <n v="77.181910000000002"/>
        <n v="77.178858500000004"/>
        <n v="77.0888609"/>
        <n v="77.059099799999998"/>
        <n v="77.203638799999993"/>
        <n v="77.179950599999998"/>
        <n v="77.223198100000005"/>
        <n v="77.269169000000005"/>
        <n v="77.318796699999993"/>
        <n v="77.27389522"/>
        <n v="77.250659580000004"/>
        <n v="77.308820600000004"/>
        <n v="77.218325210000003"/>
        <n v="77.081157200000007"/>
        <n v="77.132521699999998"/>
        <n v="77.205484999999996"/>
        <n v="77.207475680000002"/>
        <n v="77.2822247"/>
        <n v="77.205241200000003"/>
        <n v="77.206267100000005"/>
        <n v="77.174644700000002"/>
        <n v="77.209167899999997"/>
        <n v="77.102224399999997"/>
        <n v="77.2872342"/>
        <n v="77.245750000000001"/>
        <n v="77.196276699999999"/>
        <n v="77.132292399999997"/>
        <n v="77.199037779999998"/>
        <n v="77.292231000000001"/>
        <n v="77.2823353"/>
        <n v="77.282044600000006"/>
        <n v="77.310639469999998"/>
        <n v="77.242465089999996"/>
        <n v="77.329209800000001"/>
        <n v="77.336415400000007"/>
        <n v="77.089255199999997"/>
        <n v="77.0808459"/>
        <n v="77.179630799999998"/>
        <n v="77.206379990000002"/>
        <n v="77.211001440000004"/>
        <n v="77.168557300000003"/>
        <n v="77.114774199999999"/>
        <n v="77.071162000000001"/>
        <n v="77.224214000000003"/>
        <n v="77.230467399999995"/>
        <n v="77.253249699999998"/>
        <n v="77.2821"/>
        <n v="77.283254900000003"/>
        <n v="77.290461899999997"/>
        <n v="77.3335984"/>
        <n v="77.181890600000003"/>
        <n v="77.146719899999994"/>
        <n v="77.211113889999993"/>
        <n v="77.298343900000006"/>
        <n v="77.283391899999998"/>
        <n v="77.105028700000005"/>
        <n v="77.032612"/>
        <n v="77.072336199999995"/>
        <n v="77.307967320000003"/>
        <n v="77.201229400000003"/>
        <n v="77.078211499999995"/>
        <n v="77.164872900000006"/>
        <n v="77.224384099999995"/>
        <n v="77.216128999999995"/>
        <n v="77.152834600000006"/>
        <n v="77.237338600000001"/>
        <n v="77.203987699999999"/>
        <n v="77.249705379999995"/>
        <n v="77.256080560000001"/>
        <n v="77.14636557"/>
        <n v="77.210650400000006"/>
        <n v="77.109727899999996"/>
        <n v="77.158672100000004"/>
        <n v="77.113262800000001"/>
        <n v="77.110492100000002"/>
        <n v="77.096857799999995"/>
        <n v="77.097172999999998"/>
        <n v="77.075689499999996"/>
        <n v="77.251180000000005"/>
        <n v="77.302281699999995"/>
        <n v="77.303175400000001"/>
        <n v="77.183065560000003"/>
        <n v="77.155553900000001"/>
        <n v="77.274047100000004"/>
        <n v="77.131312699999995"/>
        <n v="77.275029099999998"/>
        <n v="77.211090619999993"/>
        <n v="77.091690999999997"/>
        <n v="77.139375400000006"/>
        <n v="77.296126000000001"/>
        <n v="77.193631699999997"/>
        <n v="77.257083699999995"/>
        <n v="77.128051099999993"/>
        <n v="77.173634500000006"/>
        <n v="77.267849859999998"/>
        <n v="77.313880299999994"/>
        <n v="77.189718099999993"/>
        <n v="77.217968330000005"/>
        <n v="77.100810899999999"/>
        <n v="77.126871940000001"/>
        <n v="77.123639209999993"/>
        <n v="77.116352500000005"/>
        <n v="77.078895939999995"/>
        <n v="77.139707999999999"/>
        <n v="77.280084299999999"/>
        <n v="77.139321800000005"/>
        <n v="77.184740500000004"/>
        <n v="77.115593200000006"/>
        <n v="77.206259900000006"/>
        <n v="77.324361100000004"/>
        <n v="77.098250500000006"/>
        <n v="77.100577200000004"/>
        <n v="77.120615689999994"/>
        <n v="77.286879799999994"/>
        <n v="77.240650500000001"/>
        <n v="77.200319879999995"/>
        <n v="77.118088900000004"/>
        <n v="77.339103399999999"/>
        <n v="77.214233840000006"/>
        <n v="77.141482300000007"/>
        <n v="77.100428399999998"/>
        <n v="77.221878700000005"/>
        <n v="77.204065600000007"/>
        <n v="77.215897139999996"/>
        <n v="77.240403999999998"/>
        <n v="77.078475600000004"/>
        <n v="77.268270999999999"/>
        <n v="77.120066699999995"/>
        <n v="77.186348800000005"/>
        <n v="77.137775500000004"/>
        <n v="77.290443699999997"/>
        <n v="77.19484482"/>
        <n v="77.280517900000007"/>
        <n v="77.181856199999999"/>
        <n v="77.183514200000005"/>
        <n v="77.246041149999996"/>
        <n v="77.248004859999995"/>
        <n v="77.146738060000004"/>
        <n v="77.173319699999993"/>
        <n v="77.273758760000007"/>
        <n v="77.190395030000005"/>
        <n v="77.225571869999996"/>
        <n v="77.301307899999998"/>
        <n v="77.100410280000006"/>
        <n v="77.115355800000003"/>
        <n v="77.119707099999999"/>
        <n v="77.169099000000003"/>
        <n v="77.202924699999997"/>
        <n v="77.173372000000001"/>
        <n v="77.117288079999994"/>
        <n v="77.292432199999993"/>
        <n v="77.195013000000003"/>
        <n v="77.229805499999998"/>
        <n v="77.123652620000001"/>
        <n v="73.783459500000006"/>
        <n v="77.2106055"/>
        <n v="73.760947999999999"/>
        <n v="77.164167390000003"/>
        <n v="73.170936999999995"/>
        <n v="80.315041669999999"/>
        <n v="77.242661699999999"/>
        <n v="77.229799799999995"/>
        <n v="77.119292200000004"/>
        <n v="77.269066910000006"/>
        <n v="77.222179879999999"/>
        <n v="72.774208970000004"/>
        <n v="83.336839999999995"/>
        <n v="77.120911000000007"/>
        <n v="80.372928999999999"/>
        <n v="77.119250699999995"/>
        <n v="77.119546600000007"/>
        <n v="77.106503399999994"/>
        <n v="76.975525000000005"/>
        <n v="77.123126999999997"/>
        <n v="77.230531799999994"/>
        <n v="73.742294439999995"/>
        <n v="75.889490140000007"/>
        <n v="77.242085700000004"/>
        <n v="77.250705179999997"/>
        <n v="77.211648299999993"/>
        <n v="77.251334999999997"/>
        <n v="77.144362400000006"/>
        <n v="77.251201899999998"/>
        <n v="77.272760309999995"/>
        <n v="77.186501809999996"/>
        <n v="77.271892800000003"/>
        <n v="77.247500599999995"/>
        <n v="77.302965900000004"/>
        <n v="77.179025899999999"/>
        <n v="77.160336799999996"/>
        <n v="77.205472799999995"/>
        <n v="77.060823889999995"/>
        <n v="77.084946599999995"/>
        <n v="77.199070640000002"/>
        <n v="77.235769599999998"/>
        <n v="77.299004199999999"/>
        <n v="77.097262200000003"/>
        <n v="77.251561100000004"/>
        <n v="77.241502519999997"/>
        <n v="77.145726870000004"/>
        <n v="77.139245700000004"/>
        <n v="76.992384400000006"/>
        <n v="77.146913100000006"/>
        <n v="77.188481899999999"/>
        <n v="77.282849400000003"/>
        <n v="77.162581399999993"/>
        <n v="77.100880000000004"/>
        <n v="77.116570499999995"/>
        <n v="77.305792100000005"/>
        <n v="77.2297102"/>
        <n v="77.324071700000005"/>
        <n v="77.312281900000002"/>
        <n v="77.307882800000002"/>
        <n v="77.336751000000007"/>
        <n v="77.134618000000003"/>
        <n v="77.2912015"/>
        <n v="77.090388099999998"/>
        <n v="77.173579200000006"/>
        <n v="77.105502200000004"/>
        <n v="77.112206499999999"/>
        <n v="77.058322899999993"/>
        <n v="77.319177100000005"/>
        <n v="77.205099239999996"/>
        <n v="77.276289399999996"/>
        <n v="77.283200500000007"/>
        <n v="77.099697599999999"/>
        <n v="77.128516899999994"/>
        <n v="77.122926500000005"/>
        <n v="77.053747999999999"/>
        <n v="77.1007496"/>
        <n v="77.288672509999998"/>
        <n v="77.093452600000006"/>
        <n v="77.278542700000003"/>
        <n v="77.251238299999997"/>
        <n v="77.282017199999999"/>
        <n v="77.111870699999997"/>
        <n v="76.991027200000005"/>
        <n v="77.294264400000003"/>
        <n v="77.276973600000005"/>
        <n v="77.097113699999994"/>
        <n v="77.2352925"/>
        <n v="77.175628200000006"/>
        <n v="77.246057500000006"/>
        <n v="77.336979200000002"/>
        <n v="77.2156892"/>
        <n v="76.984083600000005"/>
        <n v="77.064828000000006"/>
        <n v="77.182736000000006"/>
        <n v="77.199016799999995"/>
        <n v="77.272249599999995"/>
        <n v="77.097347400000004"/>
        <n v="77.093385900000001"/>
        <n v="77.298316670000006"/>
        <n v="77.292133910000004"/>
        <n v="77.144365500000006"/>
        <n v="76.991076500000005"/>
        <n v="77.2008084"/>
        <n v="77.209630160000003"/>
        <n v="77.245005500000005"/>
        <n v="77.277166600000001"/>
        <n v="77.097170700000007"/>
        <n v="77.103950100000006"/>
        <n v="77.146274099999999"/>
        <n v="76.990927900000003"/>
        <n v="77.083022600000007"/>
        <n v="77.093073000000004"/>
        <n v="77.280684199999996"/>
        <n v="77.091811199999995"/>
        <n v="77.307135900000006"/>
        <n v="77.2081467"/>
        <n v="77.229680299999998"/>
        <n v="77.306353099999995"/>
        <n v="77.136184"/>
        <n v="77.250079400000004"/>
        <n v="77.284775499999995"/>
        <n v="77.295927599999999"/>
        <n v="77.086403500000003"/>
        <n v="77.3174779"/>
        <n v="77.249721469999997"/>
        <n v="77.245959339999999"/>
        <n v="77.270647159999996"/>
        <n v="77.202911900000004"/>
        <n v="77.184003599999997"/>
        <n v="77.204318999999998"/>
        <n v="77.334014199999999"/>
        <n v="77.193724500000002"/>
        <n v="77.106650000000002"/>
        <n v="77.1337829"/>
        <n v="77.285359400000004"/>
        <n v="77.164604920000002"/>
        <n v="77.254695400000003"/>
        <n v="77.223450600000007"/>
        <n v="77.225246999999996"/>
        <n v="77.273347380000004"/>
        <n v="77.234818200000007"/>
        <n v="77.329599000000002"/>
        <n v="76.993205099999997"/>
        <n v="77.185775300000003"/>
        <n v="77.186408599999993"/>
        <n v="77.199429390000006"/>
        <n v="77.195782500000007"/>
        <n v="77.064162699999997"/>
        <n v="77.1038389"/>
        <n v="77.087429"/>
        <n v="77.089323030000003"/>
        <n v="77.099318800000006"/>
        <n v="77.080461999999997"/>
        <n v="77.085987369999998"/>
        <n v="77.10031841"/>
        <n v="77.089166000000006"/>
        <n v="77.093903299999994"/>
        <n v="77.047658799999994"/>
        <n v="77.062716100000003"/>
        <n v="77.093633499999996"/>
        <n v="77.039310299999997"/>
        <n v="77.0347151"/>
        <n v="80.327797219999994"/>
        <n v="77.100988299999997"/>
        <n v="77.037691100000004"/>
        <n v="80.318655559999996"/>
        <n v="75.894376899999997"/>
        <n v="77.092824300000004"/>
        <n v="77.088978100000006"/>
        <n v="77.088508000000004"/>
        <n v="77.081314000000006"/>
        <n v="77.0812241"/>
        <n v="79.835800000000006"/>
        <n v="77.099388200000007"/>
        <n v="77.099747800000003"/>
        <n v="77.092284699999993"/>
        <n v="77.0715115"/>
        <n v="79.833190999999999"/>
        <n v="77.080684500000004"/>
        <n v="77.041199500000005"/>
        <n v="77.0725008"/>
        <n v="77.053626399999999"/>
        <n v="77.081718699999996"/>
        <n v="77.080212399999994"/>
        <n v="77.080179299999998"/>
        <n v="77.016890900000007"/>
        <n v="77.027766799999995"/>
        <n v="77.097269100000005"/>
        <n v="77.036237600000007"/>
        <n v="77.039580200000003"/>
        <n v="77.035149099999998"/>
        <n v="77.047490699999997"/>
        <n v="77.038130699999996"/>
        <n v="77.055851700000005"/>
        <n v="77.064406399999996"/>
        <n v="77.071557100000007"/>
        <n v="77.052181300000001"/>
        <n v="77.099471800000003"/>
        <n v="77.100030700000005"/>
        <n v="77.1072554"/>
        <n v="77.014344600000001"/>
        <n v="77.099343200000007"/>
        <n v="77.0870678"/>
        <n v="79.83376389"/>
        <n v="73.825363999999993"/>
        <n v="79.835755559999996"/>
        <n v="77.080139000000003"/>
        <n v="77.083562200000003"/>
        <n v="74.850066670000004"/>
        <n v="77.083909660000003"/>
        <n v="72.772697289999996"/>
        <n v="77.088642899999996"/>
        <n v="77.088373200000007"/>
        <n v="77.088598000000005"/>
        <n v="77.093340699999999"/>
        <n v="77.082213300000006"/>
        <n v="77.093235030000002"/>
        <n v="77.079352779999994"/>
        <n v="77.100287300000005"/>
        <n v="77.093408699999998"/>
        <n v="77.096233409999996"/>
        <n v="77.096600800000004"/>
        <n v="77.099208399999995"/>
        <n v="77.099390029999995"/>
        <n v="77.102531299999995"/>
        <n v="77.039517200000006"/>
        <n v="77.039670200000003"/>
        <n v="77.0803248"/>
        <n v="77.016686399999998"/>
        <n v="77.020051199999997"/>
        <n v="77.040929599999998"/>
        <n v="77.037364199999999"/>
        <n v="77.102040599999995"/>
        <n v="77.046327000000005"/>
        <n v="77.048104100000003"/>
        <n v="77.071264499999998"/>
        <n v="77.062607499999999"/>
        <n v="77.063357300000007"/>
        <n v="77.062427700000001"/>
        <n v="77.063237099999995"/>
        <n v="77.062402500000005"/>
        <n v="77.051454199999995"/>
        <n v="77.050530499999994"/>
        <n v="77.059977900000007"/>
        <n v="77.059563299999994"/>
        <n v="77.071013899999997"/>
        <n v="77.099298300000001"/>
        <n v="77.134957200000002"/>
        <n v="77.112886000000003"/>
        <n v="77.038185799999994"/>
        <n v="77.048485799999995"/>
        <n v="77.044707799999998"/>
        <n v="77.087295280000006"/>
        <n v="77.086850100000007"/>
        <n v="77.081954999999994"/>
        <n v="77.083834999999993"/>
        <n v="77.071443419999994"/>
        <n v="77.057347500000006"/>
        <n v="77.083112600000007"/>
        <n v="77.083048000000005"/>
        <n v="121.057508"/>
        <n v="77.088687899999996"/>
        <n v="77.081763699999996"/>
        <n v="121.04622000000001"/>
        <n v="77.093190440000001"/>
        <n v="77.098490200000001"/>
        <n v="77.0948286"/>
        <n v="77.095309049999997"/>
        <n v="77.093453699999998"/>
        <n v="77.096256400000001"/>
        <n v="77.083015140000001"/>
        <n v="77.088706000000002"/>
        <n v="121.05647500000001"/>
        <n v="77.094622599999994"/>
        <n v="77.104287400000004"/>
        <n v="28.060192000000001"/>
        <n v="77.080234899999994"/>
        <n v="78.061187000000004"/>
        <n v="77.080185099999994"/>
        <n v="77.041289399999997"/>
        <n v="77.013694200000003"/>
        <n v="77.020381700000002"/>
        <n v="77.019787600000001"/>
        <n v="77.101886500000006"/>
        <n v="77.044506600000005"/>
        <n v="77.049475299999997"/>
        <n v="77.043268499999996"/>
        <n v="77.041877999999997"/>
        <n v="77.036747399999996"/>
        <n v="77.053781799999996"/>
        <n v="77.063596899999993"/>
        <n v="73.914336109999994"/>
        <n v="77.062742499999999"/>
        <n v="77.055339500000002"/>
        <n v="77.050974299999993"/>
        <n v="77.057136200000002"/>
        <n v="77.057390799999993"/>
        <n v="77.058926700000001"/>
        <n v="77.0598983"/>
        <n v="77.015562700000004"/>
        <n v="77.099264199999993"/>
        <n v="77.0443061"/>
        <n v="77.042149339999995"/>
        <n v="77.074618900000004"/>
        <n v="77.081403899999998"/>
        <n v="77.079695299999997"/>
        <n v="77.040089800000004"/>
        <n v="80.973185000000001"/>
        <n v="77.065261199999995"/>
        <n v="77.088159000000005"/>
        <n v="77.071781299999998"/>
        <n v="77.031663499999993"/>
        <n v="77.031393699999995"/>
        <n v="77.042009100000001"/>
        <n v="77.075661199999999"/>
        <n v="77.068498599999998"/>
        <n v="77.083247499999999"/>
        <n v="77.088867699999994"/>
        <n v="77.088560950000002"/>
        <n v="77.0882383"/>
        <n v="77.088065099999994"/>
        <n v="77.081811900000005"/>
        <n v="77.093588600000004"/>
        <n v="77.092692"/>
        <n v="76.621094439999993"/>
        <n v="77.080864399999996"/>
        <n v="77.093077120000004"/>
        <n v="77.102108000000001"/>
        <n v="77.038660699999994"/>
        <n v="77.038217599999996"/>
        <n v="77.088553000000005"/>
        <n v="77.081112599999997"/>
        <n v="79.080247"/>
        <n v="77.081673699999996"/>
        <n v="77.0204947"/>
        <n v="77.018917400000007"/>
        <n v="77.097919509999997"/>
        <n v="77.022531799999996"/>
        <n v="77.0318264"/>
        <n v="77.0865747"/>
        <n v="77.047460700000002"/>
        <n v="77.036330500000005"/>
        <n v="77.037225000000007"/>
        <n v="77.035143500000004"/>
        <n v="77.051884999999999"/>
        <n v="77.063142999999997"/>
        <n v="77.063417000000001"/>
        <n v="77.064046599999998"/>
        <n v="77.062877400000005"/>
        <n v="85.142027999999996"/>
        <n v="77.071601400000006"/>
        <n v="77.050631699999997"/>
        <n v="77.044861600000004"/>
        <n v="77.050290200000006"/>
        <n v="77.021362100000005"/>
        <n v="77.100017600000001"/>
        <n v="77.098707399999995"/>
        <n v="77.105277400000006"/>
        <n v="77.083975600000002"/>
        <n v="77.084056799999999"/>
        <n v="77.041964100000001"/>
        <n v="77.075767099999993"/>
        <n v="77.088241600000003"/>
        <n v="77.088732899999997"/>
        <n v="77.087563900000006"/>
        <n v="77.092855999999998"/>
        <n v="77.103658999999993"/>
        <n v="77.081306900000001"/>
        <n v="77.088838199999998"/>
        <n v="77.087968500000002"/>
        <n v="77.0875226"/>
        <n v="77.099478099999999"/>
        <n v="77.093093999999994"/>
        <n v="77.101544599999997"/>
        <n v="77.102882940000001"/>
        <n v="77.108199499999998"/>
        <n v="77.039535299999997"/>
        <n v="77.102608700000005"/>
        <n v="77.089279199999993"/>
        <n v="76.665169000000006"/>
        <n v="77.019363600000005"/>
        <n v="77.031317200000004"/>
        <n v="77.0404135"/>
        <n v="77.042400799999996"/>
        <n v="77.063192200000003"/>
        <n v="77.059622899999994"/>
        <n v="77.099598240000006"/>
        <n v="77.041829199999995"/>
        <n v="77.088989089999998"/>
        <n v="77.085315699999995"/>
        <n v="77.076277899999994"/>
        <n v="77.079352099999994"/>
        <n v="77.079091599999998"/>
        <n v="77.0529662"/>
        <n v="77.055035009999997"/>
        <n v="83.315934999999996"/>
        <n v="77.097185300000007"/>
        <n v="77.067644200000004"/>
        <n v="77.083537500000006"/>
        <n v="72.572008999999994"/>
        <n v="77.373572999999993"/>
        <n v="75.358887999999993"/>
        <n v="77.095701599999998"/>
        <n v="77.093543600000004"/>
        <n v="77.0947642"/>
        <n v="77.0857654"/>
        <n v="77.088013500000002"/>
        <n v="77.099028500000003"/>
        <n v="77.099118399999995"/>
        <n v="121.0534998"/>
        <n v="77.098633899999996"/>
        <n v="77.100426799999994"/>
        <n v="77.072725520000006"/>
        <n v="77.068348400000005"/>
        <n v="77.082883499999994"/>
        <n v="77.096363199999999"/>
        <n v="77.019689299999996"/>
        <n v="77.018233100000003"/>
        <n v="77.020383699999996"/>
        <n v="77.0268394"/>
        <n v="77.064136599999998"/>
        <n v="77.044670300000007"/>
        <n v="77.0512923"/>
        <n v="77.04963807"/>
        <n v="77.072403300000005"/>
        <n v="77.092196700000002"/>
        <n v="77.087156699999994"/>
        <n v="77.079003"/>
        <n v="77.078706100000005"/>
        <n v="75.903364530000005"/>
        <n v="77.071693539999998"/>
        <n v="77.087850829999994"/>
        <n v="77.238696689999998"/>
        <n v="77.120035200000004"/>
        <n v="77.0821234"/>
        <n v="77.082303199999998"/>
        <n v="77.093595120000003"/>
        <n v="77.098803700000005"/>
        <n v="77.084371500000003"/>
        <n v="77.104782900000004"/>
        <n v="77.099497400000004"/>
        <n v="77.093123399999996"/>
        <n v="77.094698899999997"/>
        <n v="77.098758799999999"/>
        <n v="77.094083100000006"/>
        <n v="77.095692600000007"/>
        <n v="77.033939000000004"/>
        <n v="77.033880400000001"/>
        <n v="77.073106600000003"/>
        <n v="77.080594599999998"/>
        <n v="77.082393199999999"/>
        <n v="77.080122599999996"/>
        <n v="77.017517499999997"/>
        <n v="77.017538200000004"/>
        <n v="77.015717499999994"/>
        <n v="77.097140300000007"/>
        <n v="77.096818299999995"/>
        <n v="77.039471700000007"/>
        <n v="77.019767700000003"/>
        <n v="77.101995700000003"/>
        <n v="77.101725900000005"/>
        <n v="77.102445200000005"/>
        <n v="77.034954299999995"/>
        <n v="77.047537800000001"/>
        <n v="77.044437900000005"/>
        <n v="77.054156899999995"/>
        <n v="77.063219399999994"/>
        <n v="77.071241700000002"/>
        <n v="77.050456800000006"/>
        <n v="77.099297300000003"/>
        <n v="77.096151199999994"/>
        <n v="77.014892099999997"/>
        <n v="77.022728000000001"/>
        <n v="77.038332560000001"/>
        <n v="77.194415599999999"/>
        <n v="77.087157300000001"/>
        <n v="77.084011799999999"/>
        <n v="77.086214999999996"/>
        <n v="77.071646400000006"/>
        <n v="77.237865900000003"/>
        <n v="77.041825299999999"/>
        <n v="77.089047600000001"/>
        <n v="77.093135450000005"/>
        <n v="77.093339639999996"/>
        <n v="77.094352900000004"/>
        <n v="77.085918640000003"/>
        <n v="77.218511399999997"/>
        <n v="77.097513199999995"/>
        <n v="77.097410100000005"/>
        <n v="77.109638000000004"/>
        <n v="77.076192700000007"/>
        <n v="77.082438100000005"/>
        <n v="77.080400389999994"/>
        <n v="77.080372699999998"/>
        <n v="77.035280900000004"/>
        <n v="77.037856599999998"/>
        <n v="77.020372399999999"/>
        <n v="77.102265399999993"/>
        <n v="77.054549699999995"/>
        <n v="77.063362699999999"/>
        <n v="77.050554700000006"/>
        <n v="77.057281500000002"/>
        <n v="77.059354600000006"/>
        <n v="77.044762599999999"/>
        <n v="77.045247500000002"/>
        <n v="77.044977599999996"/>
        <n v="77.075617199999996"/>
        <n v="77.081552400000007"/>
        <n v="77.299539999999993"/>
        <n v="77.067069000000004"/>
        <n v="77.0714665"/>
        <n v="77.030982600000002"/>
        <n v="77.084191700000005"/>
        <n v="77.084326599999997"/>
        <n v="77.101006600000005"/>
        <n v="77.100736900000001"/>
        <n v="77.083472299999997"/>
        <n v="77.088311300000001"/>
        <n v="77.093083149999998"/>
        <n v="77.089788729999995"/>
        <n v="77.099048800000006"/>
        <n v="77.080761420000002"/>
        <n v="77.094143200000005"/>
        <n v="77.102372599999995"/>
        <n v="77.089227399999999"/>
        <n v="77.080171100000001"/>
        <n v="77.020417399999999"/>
        <n v="77.025907799999999"/>
        <n v="77.018762499999994"/>
        <n v="77.043178499999996"/>
        <n v="77.030404000000004"/>
        <n v="77.043621900000005"/>
        <n v="77.0199219"/>
        <n v="77.033671200000001"/>
        <n v="77.075769699999995"/>
        <n v="77.047517400000004"/>
        <n v="77.044167999999999"/>
        <n v="77.046209599999997"/>
        <n v="77.033231000000001"/>
        <n v="77.060324199999997"/>
        <n v="77.063810599999996"/>
        <n v="77.090586000000002"/>
        <n v="77.051069799999993"/>
        <n v="77.054933599999998"/>
        <n v="77.016259199999993"/>
        <n v="77.023699300000004"/>
        <n v="77.099868900000004"/>
        <n v="77.027615100000006"/>
        <n v="77.037169399999996"/>
        <n v="77.079801500000002"/>
        <n v="77.079271500000004"/>
        <n v="77.244108400000002"/>
        <n v="77.039569599999993"/>
        <n v="77.298040599999993"/>
        <n v="77.106339300000002"/>
        <n v="77.071470300000001"/>
        <n v="77.217836599999998"/>
        <n v="77.100826799999993"/>
        <n v="77.088598700000006"/>
        <n v="77.094207600000004"/>
        <n v="77.102632490000005"/>
        <n v="77.093032199999996"/>
        <n v="77.095164400000002"/>
        <n v="77.099163399999995"/>
        <n v="77.216936099999998"/>
        <n v="77.093352039999999"/>
        <n v="77.102559999999997"/>
        <n v="77.099393399999997"/>
        <n v="77.020395300000004"/>
        <n v="77.018193400000001"/>
        <n v="77.038697400000004"/>
        <n v="77.102277799999996"/>
        <n v="77.0706524"/>
        <n v="77.0424589"/>
        <n v="77.043988100000007"/>
        <n v="77.062360299999995"/>
        <n v="77.062697499999999"/>
        <n v="77.064226500000004"/>
        <n v="77.059306599999999"/>
        <n v="77.071717199999995"/>
        <n v="77.100152499999993"/>
        <n v="77.234278000000003"/>
        <n v="77.084394599999996"/>
        <n v="77.077941699999997"/>
        <n v="77.081131099999993"/>
        <n v="77.219605099999995"/>
        <n v="77.037780999999995"/>
        <n v="77.089198199999998"/>
        <n v="77.088777800000003"/>
        <n v="77.088468899999995"/>
        <n v="77.100368700000004"/>
        <n v="77.093271240000007"/>
        <n v="77.091585140000007"/>
        <n v="77.093813400000002"/>
        <n v="77.094892400000006"/>
        <n v="77.094262999999998"/>
        <n v="77.099215599999994"/>
        <n v="77.052545100000003"/>
        <n v="77.094982299999998"/>
        <n v="77.095431899999994"/>
        <n v="77.104756199999997"/>
        <n v="77.104201200000006"/>
        <n v="77.098654429999996"/>
        <n v="77.038228899999993"/>
        <n v="77.081866700000006"/>
        <n v="77.080221499999993"/>
        <n v="77.041375599999995"/>
        <n v="77.021227199999998"/>
        <n v="77.021047199999998"/>
        <n v="77.038480199999995"/>
        <n v="77.043509499999999"/>
        <n v="77.0714215"/>
        <n v="77.053560599999997"/>
        <n v="77.064663300000007"/>
        <n v="77.219859999999997"/>
        <n v="77.058018000000004"/>
        <n v="77.086060799999998"/>
        <n v="77.086874899999998"/>
        <n v="77.087114200000002"/>
        <n v="77.078643600000007"/>
        <n v="77.079425499999999"/>
        <n v="77.204362099999997"/>
        <n v="77.07016754"/>
        <n v="77.084270200000006"/>
        <n v="77.083832000000001"/>
        <n v="77.083742099999995"/>
        <n v="77.088912699999995"/>
        <n v="77.173429200000001"/>
        <n v="77.088418099999998"/>
        <n v="77.100377199999997"/>
        <n v="77.094128100000006"/>
        <n v="77.102176099999994"/>
        <n v="77.097949499999999"/>
        <n v="77.072680599999998"/>
        <n v="77.065948000000006"/>
        <n v="77.080070800000001"/>
        <n v="77.022135899999995"/>
        <n v="77.017907399999999"/>
        <n v="77.023212000000001"/>
        <n v="77.024784199999999"/>
        <n v="77.098228629999994"/>
        <n v="77.035172099999997"/>
        <n v="77.032473199999998"/>
        <n v="77.032428199999998"/>
        <n v="77.060538899999997"/>
        <n v="77.054069600000005"/>
        <n v="77.0511154"/>
        <n v="77.051050399999994"/>
        <n v="77.055591899999996"/>
        <n v="77.059369599999997"/>
        <n v="77.018414699999994"/>
        <n v="77.017033600000005"/>
        <n v="77.017524399999999"/>
        <n v="77.099722299999996"/>
        <n v="77.045157500000002"/>
        <n v="77.040659700000006"/>
        <n v="77.041379399999997"/>
        <n v="77.088930419999997"/>
        <n v="77.087249099999994"/>
        <n v="77.078436300000007"/>
        <n v="77.079155700000001"/>
        <n v="77.048260999999997"/>
        <n v="77.080100000000002"/>
        <n v="77.071357930000005"/>
        <n v="77.056603300000006"/>
        <n v="77.017531000000005"/>
        <n v="77.094172999999998"/>
        <n v="77.019606199999998"/>
        <n v="77.020402500000003"/>
        <n v="77.039095399999994"/>
        <n v="77.050907899999999"/>
        <n v="77.110596000000001"/>
        <n v="77.079065799999995"/>
        <n v="77.093366119999999"/>
        <n v="77.085001000000005"/>
        <n v="77.100036799999998"/>
        <n v="77.152957599999993"/>
        <n v="77.0978116"/>
        <n v="77.047610500000005"/>
        <n v="77.0456073"/>
        <n v="77.063358500000007"/>
        <n v="77.017902599999999"/>
        <n v="77.056940400000002"/>
        <n v="77.0939932"/>
        <n v="77.094352499999999"/>
        <n v="77.038186999999994"/>
        <n v="77.086979400000004"/>
        <n v="77.0789039"/>
        <n v="77.047350699999996"/>
        <n v="77.098252599999995"/>
        <n v="77.042691000000005"/>
        <n v="77.093723400000002"/>
        <n v="77.080909899999995"/>
        <n v="77.030224099999998"/>
        <n v="77.036547499999998"/>
        <n v="77.071998640000004"/>
        <n v="77.093017099999997"/>
        <n v="77.095233199999996"/>
        <n v="77.095743499999998"/>
        <n v="77.0205232"/>
        <n v="77.067077299999994"/>
        <n v="77.072051099999996"/>
        <n v="77.078057599999994"/>
        <n v="77.072819300000006"/>
        <n v="77.0483361"/>
        <n v="77.0747614"/>
        <n v="77.094532700000002"/>
        <n v="77.095064500000007"/>
        <n v="77.016175200000006"/>
        <n v="77.037899899999999"/>
        <n v="77.037628900000001"/>
        <n v="77.059104399999995"/>
        <n v="77.059772300000006"/>
        <n v="77.089317300000005"/>
        <n v="77.087339"/>
        <n v="77.103434300000004"/>
        <n v="77.095166399999997"/>
        <n v="77.031941599999996"/>
        <n v="77.021963400000004"/>
        <n v="77.033822700000002"/>
        <n v="77.059535999999994"/>
        <n v="77.092104899999995"/>
        <n v="77.093337959999999"/>
        <n v="77.079245700000001"/>
        <n v="77.083225600000006"/>
        <n v="77.081943499999994"/>
        <n v="77.099999999999994"/>
        <n v="77.093805000000003"/>
        <n v="77.080167399999993"/>
        <n v="77.034776300000004"/>
        <n v="77.049536399999994"/>
        <n v="77.046147000000005"/>
        <n v="77.100787100000005"/>
        <n v="77.082752900000003"/>
        <n v="77.037114799999998"/>
        <n v="77.0511135"/>
        <n v="77.041739199999995"/>
        <n v="77.079366899999997"/>
        <n v="77.095836500000004"/>
        <n v="77.100916699999999"/>
        <n v="77.087518900000006"/>
        <n v="77.093130759999994"/>
        <n v="77.043358400000002"/>
        <n v="77.034812299999999"/>
        <n v="77.033521399999998"/>
        <n v="77.064446899999993"/>
        <n v="77.050957999999994"/>
        <n v="77.033012999999997"/>
        <n v="77.086952289999999"/>
        <n v="77.030853899999997"/>
        <n v="77.061020299999996"/>
        <n v="77.043088600000004"/>
        <n v="77.071280139999999"/>
        <n v="77.090486299999995"/>
        <n v="77.025989899999999"/>
        <n v="77.102175500000001"/>
        <n v="77.048056000000003"/>
        <n v="77.048440600000006"/>
        <n v="77.068993300000002"/>
        <n v="77.134901999999997"/>
        <n v="77.040344899999994"/>
        <n v="77.086752399999995"/>
        <n v="77.055501899999996"/>
        <n v="77.083652099999995"/>
        <n v="77.017866299999994"/>
        <n v="77.037902000000003"/>
        <n v="77.067104599999993"/>
        <n v="77.095980800000007"/>
        <n v="77.085902000000004"/>
        <n v="77.012953400000001"/>
        <n v="77.043554299999997"/>
        <n v="77.050722899999997"/>
        <n v="77.0447688"/>
        <n v="77.086169999999996"/>
        <n v="77.099852200000001"/>
        <n v="77.093678999999995"/>
        <n v="77.104915399999996"/>
        <n v="77.082932700000001"/>
        <n v="77.069382700000006"/>
        <n v="77.083202499999999"/>
        <n v="77.095030769999994"/>
        <n v="77.018908199999998"/>
        <n v="77.0186408"/>
        <n v="77.079311000000004"/>
        <n v="77.085990199999998"/>
        <n v="77.0924646"/>
        <n v="77.094325600000005"/>
        <n v="77.019301600000006"/>
        <n v="77.034731399999998"/>
        <n v="77.044168400000004"/>
        <n v="77.074162999999999"/>
        <n v="77.094036299999999"/>
        <n v="77.0881933"/>
        <n v="77.030863800000006"/>
        <n v="77.048083390000002"/>
        <n v="77.099297489999998"/>
        <n v="77.056334800000002"/>
        <n v="77.094487700000002"/>
        <n v="77.080144000000004"/>
        <n v="77.020446899999996"/>
        <n v="77.039490200000003"/>
        <n v="77.054138399999999"/>
        <n v="77.101950700000003"/>
        <n v="77.109665899999996"/>
        <n v="77.075313899999998"/>
        <n v="77.086889400000004"/>
        <n v="77.062967299999997"/>
        <n v="77.050934799999993"/>
        <n v="77.085958399999996"/>
        <n v="77.048274399999997"/>
        <n v="77.059263400000006"/>
        <n v="77.093894000000006"/>
        <n v="77.041071000000002"/>
        <n v="77.0847227"/>
        <n v="77.093115339999997"/>
        <n v="77.095763500000004"/>
        <n v="77.069263100000001"/>
        <n v="77.053841399999996"/>
        <n v="77.090610600000005"/>
        <n v="77.136275699999999"/>
        <n v="77.082036200000005"/>
        <n v="77.080257399999994"/>
        <n v="77.0802798"/>
        <n v="77.055519000000004"/>
        <n v="77.085929899999996"/>
        <n v="77.090441400000003"/>
        <n v="77.042536830000003"/>
        <n v="77.038545999999997"/>
        <n v="77.089407300000005"/>
        <n v="77.027490400000005"/>
        <n v="77.039449599999998"/>
        <n v="77.0445955"/>
        <n v="77.044792180000002"/>
        <n v="77.058769100000006"/>
        <n v="77.079560400000005"/>
        <n v="77.0404798"/>
        <n v="77.060980799999996"/>
        <n v="77.071691299999998"/>
        <n v="77.071265800000006"/>
        <n v="77.031015199999999"/>
        <n v="77.022201999999993"/>
        <n v="77.010249999999999"/>
        <n v="77.101865700000005"/>
        <n v="77.072361740000005"/>
        <n v="77.100662299999996"/>
        <n v="77.092374699999993"/>
        <n v="77.045304200000004"/>
        <n v="77.100068300000004"/>
        <n v="77.019099299999993"/>
        <n v="77.038365799999994"/>
        <n v="77.078885900000003"/>
        <n v="77.071687800000007"/>
        <n v="77.0735119"/>
        <n v="77.087294999999997"/>
        <n v="77.072770599999998"/>
        <n v="77.059504700000005"/>
        <n v="77.100181000000006"/>
        <n v="77.067267999999999"/>
        <n v="77.079917859999995"/>
        <n v="77.072725599999998"/>
        <n v="77.097589900000003"/>
        <n v="77.083200199999993"/>
        <n v="77.075198799999995"/>
        <n v="77.093128750000005"/>
        <n v="77.014143500000003"/>
        <n v="77.0855313"/>
        <n v="77.073894699999997"/>
        <n v="77.075494800000001"/>
        <n v="77.093514319999997"/>
        <n v="77.092342099999996"/>
        <n v="77.103973699999997"/>
        <n v="77.019183200000001"/>
        <n v="77.043538299999994"/>
        <n v="77.051022500000002"/>
        <n v="77.083921900000007"/>
        <n v="77.086080100000004"/>
        <n v="77.094667599999994"/>
        <n v="77.067948099999995"/>
        <n v="77.050482000000002"/>
        <n v="77.059872799999994"/>
        <n v="77.099927480000005"/>
        <n v="77.044468100000003"/>
        <n v="77.048935599999993"/>
        <n v="77.078405000000004"/>
        <n v="77.026848999999999"/>
        <n v="77.019484199999994"/>
        <n v="77.038095200000001"/>
        <n v="77.056839100000005"/>
        <n v="77.051332000000002"/>
        <n v="77.044347900000005"/>
        <n v="77.0874235"/>
        <n v="77.084243400000005"/>
        <n v="77.093144170000002"/>
        <n v="77.0338596"/>
        <n v="77.057398000000006"/>
        <n v="77.058763400000004"/>
        <n v="77.039758820000003"/>
        <n v="77.087159200000002"/>
        <n v="77.013644099999993"/>
        <n v="77.047404999999998"/>
        <n v="77.038907219999999"/>
        <n v="77.042098999999993"/>
        <n v="77.093086839999998"/>
        <n v="77.094031000000001"/>
        <n v="77.085838300000006"/>
        <n v="77.088058399999994"/>
        <n v="77.020392000000001"/>
        <n v="77.054064299999993"/>
        <n v="77.059816600000005"/>
        <n v="77.017610700000006"/>
        <n v="77.0383803"/>
        <n v="77.072860500000004"/>
        <n v="77.020659600000002"/>
        <n v="77.058684900000003"/>
        <n v="77.038243499999993"/>
        <n v="77.032208100000005"/>
        <n v="77.0857204"/>
        <n v="77.101096499999997"/>
        <n v="77.104690599999998"/>
        <n v="77.094627000000003"/>
        <n v="77.103255200000007"/>
        <n v="77.102400299999999"/>
        <n v="77.067887799999994"/>
        <n v="77.059375700000004"/>
        <n v="77.100093770000001"/>
        <n v="77.078850299999999"/>
        <n v="77.071331599999994"/>
        <n v="77.104872799999995"/>
        <n v="77.102545649999996"/>
        <n v="77.034958799999998"/>
        <n v="77.104243499999995"/>
        <n v="77.093025819999994"/>
        <n v="77.103664300000005"/>
        <n v="77.09321138"/>
        <n v="77.103922900000001"/>
        <n v="77.080041699999995"/>
        <n v="77.039202900000006"/>
        <n v="77.034485200000006"/>
        <n v="77.061619500000006"/>
        <n v="77.098309200000003"/>
        <n v="77.080729500000004"/>
        <n v="77.0906308"/>
        <n v="77.081896700000001"/>
        <n v="77.055882800000006"/>
        <n v="77.021897659999993"/>
        <n v="77.025183999999996"/>
        <n v="77.060799099999997"/>
        <n v="77.134045200000003"/>
        <n v="77.089863620000003"/>
        <n v="77.045067599999996"/>
        <n v="77.040796839999999"/>
        <n v="77.079168199999998"/>
        <n v="77.028349800000001"/>
        <n v="77.0755585"/>
        <n v="77.059453000000005"/>
        <n v="77.046332500000005"/>
        <n v="77.045289499999996"/>
        <n v="77.057564499999998"/>
        <n v="77.044940699999998"/>
        <n v="77.134539599999997"/>
        <n v="77.062692999999996"/>
        <n v="77.083288100000004"/>
        <n v="77.082572999999996"/>
        <n v="77.075763120000005"/>
        <n v="77.067848600000005"/>
        <n v="77.218698369999998"/>
        <n v="77.04251687"/>
        <n v="77.0810496"/>
        <n v="77.031393679999994"/>
        <n v="77.067059499999999"/>
        <n v="77.051106000000004"/>
        <n v="77.104692999999997"/>
        <n v="77.062291599999995"/>
        <n v="77.054079000000002"/>
        <n v="77.095473699999999"/>
        <n v="77.086005599999993"/>
        <n v="77.058047700000003"/>
        <n v="77.057516000000007"/>
        <n v="77.073256700000002"/>
        <n v="77.089856900000001"/>
        <n v="77.076272299999999"/>
        <n v="77.060801400000003"/>
        <n v="77.019815699999995"/>
        <n v="77.009323499999994"/>
        <n v="77.025230899999997"/>
        <n v="77.067100600000003"/>
        <n v="77.01766379"/>
        <n v="77.059245000000004"/>
        <n v="77.099568000000005"/>
        <n v="77.078992999999997"/>
        <n v="77.082614399999997"/>
        <n v="77.051612599999999"/>
        <n v="77.068349699999999"/>
        <n v="77.076210200000006"/>
        <n v="77.031123800000003"/>
        <n v="77.019607600000001"/>
        <n v="77.0358272"/>
        <n v="77.041064500000005"/>
        <n v="77.059400499999995"/>
        <n v="77.067950199999999"/>
        <n v="77.142000100000004"/>
        <n v="77.082343899999998"/>
        <n v="77.081491999999997"/>
        <n v="77.019697600000001"/>
        <n v="77.069138600000002"/>
        <n v="77.099214349999997"/>
        <n v="77.078744799999996"/>
        <n v="77.083756500000007"/>
        <n v="77.021519999999995"/>
        <n v="77.068947600000001"/>
        <n v="77.069655800000007"/>
        <n v="77.042981830000002"/>
        <n v="77.0591711"/>
        <n v="77.0947125"/>
        <n v="77.074589700000004"/>
        <n v="77.069375300000004"/>
        <n v="77.059873300000007"/>
        <n v="77.061025799999996"/>
        <n v="77.055771800000002"/>
        <n v="77.024736000000004"/>
        <n v="77.063314899999995"/>
        <n v="77.074024499999993"/>
        <n v="77.073575399999996"/>
        <n v="77.073539299999993"/>
        <n v="77.100034160000007"/>
        <n v="77.056051999999994"/>
        <n v="77.0887235"/>
        <n v="77.073850899999996"/>
        <n v="77.044871000000001"/>
        <n v="77.099864999999994"/>
        <n v="77.099927699999995"/>
        <n v="77.0998491"/>
        <n v="77.095456999999996"/>
        <n v="77.096762299999995"/>
        <n v="77.0673441"/>
        <n v="77.066564900000003"/>
        <n v="77.078768100000005"/>
        <n v="77.042902369999993"/>
        <n v="77.083400699999999"/>
        <n v="77.067177700000002"/>
        <n v="77.353753100000006"/>
        <n v="77.335507000000007"/>
        <n v="77.366021050000001"/>
        <n v="77.366323140000006"/>
        <n v="77.344114700000006"/>
        <n v="77.371516499999998"/>
        <n v="77.371902700000007"/>
        <n v="77.376030600000007"/>
        <n v="77.312950299999997"/>
        <n v="77.387029949999999"/>
        <n v="77.329703499999994"/>
        <n v="77.3291124"/>
        <n v="77.315407690000001"/>
        <n v="77.3449071"/>
        <n v="77.361468900000006"/>
        <n v="77.37"/>
        <n v="77.384678500000007"/>
        <n v="77.381950799999998"/>
        <n v="77.382715599999997"/>
        <n v="77.384613099999996"/>
        <n v="77.402673899999996"/>
        <n v="77.313461500000003"/>
        <n v="77.339501970000001"/>
        <n v="77.369715360000001"/>
        <n v="77.368348999999995"/>
        <n v="77.367210499999999"/>
        <n v="77.379918700000005"/>
        <n v="77.385450899999995"/>
        <n v="77.3881327"/>
        <n v="77.325599800000006"/>
        <n v="77.338689299999999"/>
        <n v="77.335532099999995"/>
        <n v="77.328198900000004"/>
        <n v="77.336717199999995"/>
        <n v="77.362411499999993"/>
        <n v="77.353321300000005"/>
        <n v="77.3757327"/>
        <n v="77.380576599999998"/>
        <n v="77.381287499999999"/>
        <n v="77.340602200000006"/>
        <n v="77.345160500000006"/>
        <n v="77.514152499999994"/>
        <n v="77.330333600000003"/>
        <n v="77.3681524"/>
        <n v="77.310140599999997"/>
        <n v="77.343134899999995"/>
        <n v="77.342504599999998"/>
        <n v="77.376305139999999"/>
        <n v="77.362724900000003"/>
        <n v="77.354750749999994"/>
        <n v="77.3633138"/>
        <n v="77.383725499999997"/>
        <n v="77.367321599999997"/>
        <n v="77.321388299999995"/>
        <n v="77.366672199999996"/>
        <n v="77.361496200000005"/>
        <n v="77.342727499999995"/>
        <n v="77.354003079999998"/>
        <n v="77.365611700000002"/>
        <n v="77.323212920000003"/>
        <n v="77.353663400000002"/>
        <n v="77.353573699999998"/>
        <n v="77.387115960000003"/>
        <n v="77.324558460000006"/>
        <n v="77.335269199999999"/>
        <n v="77.326362599999996"/>
        <n v="77.361780699999997"/>
        <n v="77.374035800000001"/>
        <n v="77.375287"/>
        <n v="77.360751199999996"/>
        <n v="77.352854399999998"/>
        <n v="77.355154299999995"/>
        <n v="77.379864400000002"/>
        <n v="77.334696699999995"/>
        <n v="77.511361480000005"/>
        <n v="77.330737400000004"/>
        <n v="77.387546110000002"/>
        <n v="77.331711100000007"/>
        <n v="77.377800100000002"/>
        <n v="77.344634600000006"/>
        <n v="77.354540900000003"/>
        <n v="77.353186669999999"/>
        <n v="77.362560000000002"/>
        <n v="77.377126700000005"/>
        <n v="77.399191099999996"/>
        <n v="77.399277600000005"/>
        <n v="77.381653"/>
        <n v="77.386751000000004"/>
        <n v="77.413355999999993"/>
        <n v="77.349941999999999"/>
        <n v="77.332751000000002"/>
        <n v="77.343165600000006"/>
        <n v="77.368163300000006"/>
        <n v="77.342760400000003"/>
        <n v="77.321538899999993"/>
        <n v="77.366582500000007"/>
        <n v="77.343901599999995"/>
        <n v="77.317656999999997"/>
        <n v="77.344562400000001"/>
        <n v="77.328269599999999"/>
        <n v="77.357431599999998"/>
        <n v="77.340473700000004"/>
        <n v="77.319999999999993"/>
        <n v="77.362096899999997"/>
        <n v="77.367244700000001"/>
        <n v="77.380397200000004"/>
        <n v="77.400002999999998"/>
        <n v="77.381206899999995"/>
        <n v="77.385151199999996"/>
        <n v="77.143050099999996"/>
        <n v="77.4141288"/>
        <n v="77.314116499999997"/>
        <n v="77.347651999999997"/>
        <n v="77.339363000000006"/>
        <n v="77.368898299999998"/>
        <n v="77.347047599999996"/>
        <n v="77.353348699999998"/>
        <n v="77.359720699999997"/>
        <n v="77.372394600000007"/>
        <n v="77.355038800000003"/>
        <n v="77.377188899999993"/>
        <n v="77.32147492"/>
        <n v="77.377905920000003"/>
        <n v="77.402723100000003"/>
        <n v="77.312978999999999"/>
        <n v="77.313817"/>
        <n v="77.337706900000001"/>
        <n v="77.344269400000002"/>
        <n v="77.385240899999999"/>
        <n v="77.3675487"/>
        <n v="77.363173500000002"/>
        <n v="77.370687500000003"/>
        <n v="77.369567000000004"/>
        <n v="77.393627199999997"/>
        <n v="77.373254599999996"/>
        <n v="77.365997250000007"/>
        <n v="77.407783030000004"/>
        <n v="77.346934200000007"/>
        <n v="77.36"/>
        <n v="77.382011800000001"/>
        <n v="77.364833200000007"/>
        <n v="77.364747219999998"/>
        <n v="77.378167399999995"/>
        <n v="77.334395700000002"/>
        <n v="77.337422799999999"/>
        <n v="77.324803000000003"/>
        <n v="77.226435300000006"/>
        <n v="77.3807896"/>
        <n v="77.386199000000005"/>
        <n v="77.392176000000006"/>
        <n v="77.370709199999993"/>
        <n v="77.360930600000003"/>
        <n v="77.353677860000005"/>
        <n v="77.4028201"/>
        <n v="77.312743499999996"/>
        <n v="77.344125199999993"/>
        <n v="77.404354799999993"/>
        <n v="77.3777963"/>
        <n v="77.324586109999998"/>
        <n v="77.371741299999996"/>
        <n v="77.378494399999994"/>
        <n v="77.367187999999999"/>
        <n v="77.321483310000005"/>
        <n v="77.513434099999998"/>
        <n v="77.332394699999995"/>
        <n v="77.413286099999993"/>
        <n v="77.312395980000005"/>
        <n v="77.370044370000002"/>
        <n v="77.370496000000003"/>
        <n v="77.314541800000001"/>
        <n v="77.321901199999999"/>
        <n v="77.510747800000004"/>
        <n v="77.399232799999993"/>
        <n v="77.325397899999999"/>
        <n v="77.344091399999996"/>
        <n v="77.314747299999993"/>
        <n v="77.372851800000007"/>
        <n v="77.322795299999996"/>
        <n v="77.341593000000003"/>
        <n v="77.353708299999994"/>
        <n v="77.3381282"/>
        <n v="77.332301599999994"/>
        <n v="77.3102284"/>
        <n v="77.326564500000003"/>
        <n v="77.338664499999993"/>
        <n v="77.3813897"/>
        <n v="77.508507800000004"/>
        <n v="77.334910199999996"/>
        <n v="77.372234199999994"/>
        <n v="77.323603000000006"/>
        <n v="77.354154879999996"/>
        <n v="77.362363599999995"/>
        <n v="77.381669200000005"/>
        <n v="77.332386400000004"/>
        <n v="77.338690099999994"/>
        <n v="77.324584279999996"/>
        <n v="77.374546679999995"/>
        <n v="77.371247400000001"/>
        <n v="77.367302699999996"/>
        <n v="77.413852000000006"/>
        <n v="77.346933100000001"/>
        <n v="77.366940799999995"/>
        <n v="77.362987099999998"/>
        <n v="77.366007400000001"/>
        <n v="77.323095980000005"/>
        <n v="77.220221530000003"/>
        <n v="77.320979050000005"/>
        <n v="77.320519050000001"/>
        <n v="77.529671500000006"/>
        <n v="77.335431099999994"/>
        <n v="77.521525999999994"/>
        <n v="77.218185000000005"/>
        <n v="77.335797999999997"/>
        <n v="77.387152779999994"/>
        <n v="77.36554932"/>
        <n v="77.313512700000004"/>
        <n v="77.3328463"/>
        <n v="77.344665500000005"/>
        <n v="77.337865300000004"/>
        <n v="77.324365799999995"/>
        <n v="77.335358900000003"/>
        <n v="77.357790499999993"/>
        <n v="77.360355999999996"/>
        <n v="77.361706720000001"/>
        <n v="77.358810270000006"/>
        <n v="77.360570999999993"/>
        <n v="77.363015000000004"/>
        <n v="77.358586970000005"/>
        <n v="77.363606599999997"/>
        <n v="77.361982999999995"/>
        <n v="77.361789900000005"/>
        <n v="77.367031100000005"/>
        <n v="77.368107300000005"/>
        <n v="77.372323899999998"/>
        <n v="77.364730829999999"/>
        <n v="77.3705298"/>
        <n v="77.370719399999999"/>
        <n v="77.377131599999998"/>
        <n v="77.381326999999999"/>
        <n v="77.381186400000004"/>
        <n v="77.321817580000001"/>
        <n v="77.381456299999996"/>
        <n v="77.398649800000001"/>
        <n v="77.364878000000004"/>
        <n v="77.325481999999994"/>
        <n v="77.325644699999998"/>
        <n v="77.325308100000001"/>
        <n v="77.321879940000002"/>
        <n v="77.321445089999997"/>
        <n v="77.320776879999997"/>
        <n v="77.297484499999996"/>
        <n v="77.332352700000001"/>
        <n v="77.308422300000004"/>
        <n v="77.328377919999994"/>
        <n v="77.340721000000002"/>
        <n v="77.362007199999994"/>
        <n v="77.361974000000004"/>
        <n v="77.3374886"/>
        <n v="77.338535699999994"/>
        <n v="77.362128600000005"/>
        <n v="77.386496699999995"/>
        <n v="77.362097300000002"/>
        <n v="77.366121000000007"/>
        <n v="77.363083799999998"/>
        <n v="77.358740999999995"/>
        <n v="77.359764299999995"/>
        <n v="77.373868099999996"/>
        <n v="77.370088699999997"/>
        <n v="77.354876669999996"/>
        <n v="77.377028499999994"/>
        <n v="77.317171999999999"/>
        <n v="77.399765400000007"/>
        <n v="77.401301700000005"/>
        <n v="77.385474299999998"/>
        <n v="77.3264748"/>
        <n v="77.325350900000004"/>
        <n v="77.321467400000003"/>
        <n v="77.511121299999999"/>
        <n v="77.511285400000006"/>
        <n v="77.3387496"/>
        <n v="77.335359100000005"/>
        <n v="77.528238900000005"/>
        <n v="77.335715500000006"/>
        <n v="77.387305720000001"/>
        <n v="77.365337420000003"/>
        <n v="77.386761230000005"/>
        <n v="77.338294000000005"/>
        <n v="77.377632000000006"/>
        <n v="77.371346299999999"/>
        <n v="77.371292299999993"/>
        <n v="77.312788299999994"/>
        <n v="77.328388320000002"/>
        <n v="77.328419830000001"/>
        <n v="77.333096299999994"/>
        <n v="77.335572619999994"/>
        <n v="77.339441699999995"/>
        <n v="77.340181990000005"/>
        <n v="77.334210999999996"/>
        <n v="77.361917500000004"/>
        <n v="77.360975499999995"/>
        <n v="77.35743094"/>
        <n v="77.344421800000006"/>
        <n v="77.369363500000006"/>
        <n v="77.366492800000003"/>
        <n v="77.367690999999994"/>
        <n v="77.365524399999998"/>
        <n v="77.371606200000002"/>
        <n v="77.370029950000003"/>
        <n v="77.368403400000005"/>
        <n v="77.209524979999998"/>
        <n v="77.363482399999995"/>
        <n v="77.382549999999995"/>
        <n v="77.341313099999994"/>
        <n v="77.364840540000003"/>
        <n v="77.325445000000002"/>
        <n v="77.243119699999994"/>
        <n v="77.321090100000006"/>
        <n v="77.320944179999998"/>
        <n v="77.3352723"/>
        <n v="77.321596999999997"/>
        <n v="77.5077462"/>
        <n v="77.508207999999996"/>
        <n v="77.334855399999995"/>
        <n v="77.334895700000004"/>
        <n v="77.189003900000003"/>
        <n v="77.387397919999998"/>
        <n v="77.387169929999999"/>
        <n v="77.337963700000003"/>
        <n v="77.344064299999999"/>
        <n v="77.338895300000004"/>
        <n v="77.404641999999996"/>
        <n v="77.313999999999993"/>
        <n v="77.315609699999996"/>
        <n v="77.336098699999994"/>
        <n v="77.337946400000007"/>
        <n v="77.3409391"/>
        <n v="77.350233900000006"/>
        <n v="77.334632999999997"/>
        <n v="77.332184900000001"/>
        <n v="77.344152600000001"/>
        <n v="77.372793099999996"/>
        <n v="77.362445600000001"/>
        <n v="77.370620000000002"/>
        <n v="77.362365999999994"/>
        <n v="77.371173999999996"/>
        <n v="77.362545499999996"/>
        <n v="77.355091049999999"/>
        <n v="77.392333199999996"/>
        <n v="77.380417600000001"/>
        <n v="77.384164600000005"/>
        <n v="77.3409762"/>
        <n v="77.170140799999999"/>
        <n v="77.326026100000007"/>
        <n v="77.325497200000001"/>
        <n v="77.325532499999994"/>
        <n v="77.507701400000002"/>
        <n v="77.332666799999998"/>
        <n v="77.320414110000002"/>
        <n v="77.512718899999996"/>
        <n v="77.507880599999993"/>
        <n v="77.523779200000007"/>
        <n v="77.514510900000005"/>
        <n v="77.334785699999998"/>
        <n v="77.528307799999993"/>
        <n v="77.338766000000007"/>
        <n v="77.344178499999998"/>
        <n v="77.410218700000001"/>
        <n v="77.373477399999999"/>
        <n v="77.377885599999999"/>
        <n v="77.314390900000006"/>
        <n v="77.328325000000007"/>
        <n v="77.3499908"/>
        <n v="77.340024999999997"/>
        <n v="77.345728500000007"/>
        <n v="77.360309299999997"/>
        <n v="77.359136300000003"/>
        <n v="77.332326800000004"/>
        <n v="77.324500400000005"/>
        <n v="77.362309199999999"/>
        <n v="77.361896000000002"/>
        <n v="77.367659099999997"/>
        <n v="77.372493300000002"/>
        <n v="77.385310000000004"/>
        <n v="77.394456439999999"/>
        <n v="77.3410212"/>
        <n v="77.364916899999997"/>
        <n v="77.325936299999995"/>
        <n v="77.3254017"/>
        <n v="77.367524299999999"/>
        <n v="77.512539700000005"/>
        <n v="77.518094599999998"/>
        <n v="77.527883200000005"/>
        <n v="77.365561"/>
        <n v="77.387458940000002"/>
        <n v="77.38501411"/>
        <n v="77.366097159999995"/>
        <n v="77.371426799999995"/>
        <n v="77.314538499999998"/>
        <n v="77.317589999999996"/>
        <n v="77.328359300000002"/>
        <n v="77.333157299999996"/>
        <n v="77.322040299999998"/>
        <n v="77.361767069999999"/>
        <n v="77.3618278"/>
        <n v="77.332297499999996"/>
        <n v="77.362321199999997"/>
        <n v="77.362103899999994"/>
        <n v="77.356850910000006"/>
        <n v="77.362613400000001"/>
        <n v="77.375598100000005"/>
        <n v="77.385644600000006"/>
        <n v="77.326295299999998"/>
        <n v="77.326250400000006"/>
        <n v="77.079437999999996"/>
        <n v="77.320790290000005"/>
        <n v="77.335733500000003"/>
        <n v="77.514421299999995"/>
        <n v="77.513794099999998"/>
        <n v="77.511195799999996"/>
        <n v="77.353686199999999"/>
        <n v="77.387557849999993"/>
        <n v="77.378255949999996"/>
        <n v="77.338722399999995"/>
        <n v="77.337744499999999"/>
        <n v="77.3395869"/>
        <n v="77.332344899999995"/>
        <n v="77.314269199999998"/>
        <n v="77.310050799999999"/>
        <n v="77.313993400000001"/>
        <n v="77.335282699999993"/>
        <n v="77.323513300000002"/>
        <n v="77.333158400000002"/>
        <n v="77.340835440000006"/>
        <n v="77.321628599999997"/>
        <n v="77.359251200000003"/>
        <n v="77.361289499999998"/>
        <n v="77.372413600000002"/>
        <n v="77.370402600000006"/>
        <n v="77.362044699999998"/>
        <n v="77.362497000000005"/>
        <n v="77.362455800000006"/>
        <n v="77.372079400000004"/>
        <n v="77.357619200000002"/>
        <n v="77.362571099999997"/>
        <n v="77.370818"/>
        <n v="77.337470280000005"/>
        <n v="77.370170900000005"/>
        <n v="77.382287700000006"/>
        <n v="77.373336109999997"/>
        <n v="77.341213999999994"/>
        <n v="77.3258017"/>
        <n v="77.332577099999995"/>
        <n v="77.321021970000004"/>
        <n v="77.320913000000004"/>
        <n v="77.3204748"/>
        <n v="77.336166500000004"/>
        <n v="77.3351088"/>
        <n v="77.321718399999995"/>
        <n v="77.510610499999999"/>
        <n v="77.218727880000003"/>
        <n v="77.335897299999999"/>
        <n v="77.366642990000003"/>
        <n v="77.311945199999997"/>
        <n v="77.314358999999996"/>
        <n v="77.312897899999996"/>
        <n v="77.328283709999994"/>
        <n v="77.340832599999999"/>
        <n v="77.342537500000006"/>
        <n v="77.349805399999994"/>
        <n v="77.361986000000002"/>
        <n v="77.361819699999998"/>
        <n v="77.367479599999996"/>
        <n v="77.362593700000005"/>
        <n v="77.362095640000007"/>
        <n v="77.317850699999994"/>
        <n v="77.370432620000003"/>
        <n v="77.382196300000004"/>
        <n v="77.386364999999998"/>
        <n v="77.386381900000003"/>
        <n v="77.383945600000004"/>
        <n v="77.364788300000001"/>
        <n v="77.325406040000004"/>
        <n v="77.187005400000004"/>
        <n v="77.507834299999999"/>
        <n v="77.320579069999994"/>
        <n v="77.321507699999998"/>
        <n v="77.510587000000001"/>
        <n v="77.515406799999994"/>
        <n v="77.514657799999995"/>
        <n v="77.515337900000006"/>
        <n v="77.335211400000006"/>
        <n v="77.353394300000005"/>
        <n v="77.335533400000003"/>
        <n v="77.386985199999998"/>
        <n v="77.387581319999995"/>
        <n v="77.386387069999998"/>
        <n v="77.338231500000006"/>
        <n v="77.337239100000005"/>
        <n v="77.413312599999998"/>
        <n v="77.314127900000003"/>
        <n v="77.316990799999999"/>
        <n v="77.324320999999998"/>
        <n v="77.340277499999999"/>
        <n v="77.340358699999996"/>
        <n v="77.340069900000003"/>
        <n v="77.360264999999998"/>
        <n v="77.337382700000006"/>
        <n v="77.344062899999997"/>
        <n v="77.372982500000006"/>
        <n v="77.373221000000001"/>
        <n v="77.370592209999998"/>
        <n v="77.361782899999994"/>
        <n v="77.365864799999997"/>
        <n v="77.370418099999995"/>
        <n v="77.370294200000004"/>
        <n v="77.373717990000003"/>
        <n v="77.370665200000005"/>
        <n v="77.3707797"/>
        <n v="77.370245699999998"/>
        <n v="77.340449399999997"/>
        <n v="77.341370999999995"/>
        <n v="77.364908299999996"/>
        <n v="77.320823820000001"/>
        <n v="77.120505899999998"/>
        <n v="77.335583200000002"/>
        <n v="77.335629100000006"/>
        <n v="77.321808099999998"/>
        <n v="77.196927549999998"/>
        <n v="77.518041999999994"/>
        <n v="77.507925400000005"/>
        <n v="77.335048"/>
        <n v="77.518363399999998"/>
        <n v="77.528128600000002"/>
        <n v="77.325173500000005"/>
        <n v="77.333568"/>
        <n v="77.387437820000002"/>
        <n v="77.365180850000002"/>
        <n v="77.366192380000001"/>
        <n v="77.365408169999995"/>
        <n v="77.337810899999994"/>
        <n v="77.413222899999994"/>
        <n v="77.402751899999998"/>
        <n v="77.4038963"/>
        <n v="77.315321600000004"/>
        <n v="77.328316900000004"/>
        <n v="77.317319299999994"/>
        <n v="77.363682900000001"/>
        <n v="77.375656890000002"/>
        <n v="77.3591531"/>
        <n v="77.361648299999999"/>
        <n v="77.358344900000006"/>
        <n v="77.361169000000004"/>
        <n v="77.361455000000007"/>
        <n v="77.372812600000003"/>
        <n v="77.367687500000002"/>
        <n v="77.368158100000002"/>
        <n v="77.369273800000002"/>
        <n v="77.362305000000006"/>
        <n v="77.362602600000002"/>
        <n v="77.362484199999997"/>
        <n v="77.373890410000001"/>
        <n v="77.377223299999997"/>
        <n v="77.375194500000006"/>
        <n v="77.400308999999993"/>
        <n v="77.385148400000006"/>
        <n v="77.172061900000003"/>
        <n v="77.326070900000005"/>
        <n v="77.325513299999997"/>
        <n v="77.326138200000003"/>
        <n v="77.323038319999995"/>
        <n v="77.321426979999998"/>
        <n v="77.321449099999995"/>
        <n v="77.321039400000004"/>
        <n v="77.320801020000005"/>
        <n v="77.321809450000003"/>
        <n v="77.513346100000007"/>
        <n v="77.518122079999998"/>
        <n v="77.527912999999998"/>
        <n v="77.335196100000005"/>
        <n v="77.325544840000006"/>
        <n v="77.528218199999998"/>
        <n v="77.164109999999994"/>
        <n v="77.387365740000007"/>
        <n v="77.379993499999998"/>
        <n v="77.314457899999994"/>
        <n v="77.307569599999994"/>
        <n v="77.314850000000007"/>
        <n v="77.337160299999994"/>
        <n v="77.328036280000006"/>
        <n v="77.324519570000007"/>
        <n v="77.333062100000006"/>
        <n v="77.335089699999997"/>
        <n v="77.318756699999994"/>
        <n v="77.357341899999994"/>
        <n v="77.340033399999996"/>
        <n v="77.368275100000005"/>
        <n v="77.361738000000003"/>
        <n v="77.362509799999998"/>
        <n v="77.342829300000005"/>
        <n v="77.372423900000001"/>
        <n v="77.355198340000001"/>
        <n v="77.381912499999999"/>
        <n v="77.385330600000003"/>
        <n v="77.3255549"/>
        <n v="77.507456099999999"/>
        <n v="77.320588119999996"/>
        <n v="77.320926749999998"/>
        <n v="77.320836560000004"/>
        <n v="77.32085601"/>
        <n v="77.511554200000006"/>
        <n v="77.514119199999996"/>
        <n v="77.334892300000007"/>
        <n v="77.334862700000002"/>
        <n v="77.123654000000002"/>
        <n v="77.366272839999993"/>
        <n v="77.366212489999995"/>
        <n v="77.386912780000003"/>
        <n v="77.332071999999997"/>
        <n v="77.310422399999993"/>
        <n v="77.314679799999993"/>
        <n v="77.324581699999996"/>
        <n v="77.3173563"/>
        <n v="77.346491"/>
        <n v="77.360769899999994"/>
        <n v="77.362019500000002"/>
        <n v="77.323417500000005"/>
        <n v="77.353216200000006"/>
        <n v="77.381092199999998"/>
        <n v="77.384693920000004"/>
        <n v="77.381043599999998"/>
        <n v="77.3649068"/>
        <n v="77.324801530000002"/>
        <n v="77.322213869999999"/>
        <n v="77.32396636"/>
        <n v="77.324292249999999"/>
        <n v="77.323615329999996"/>
        <n v="77.324188980000002"/>
        <n v="77.324544380000006"/>
        <n v="77.323529500000006"/>
        <n v="77.323135550000003"/>
        <n v="77.325418440000007"/>
        <n v="77.324283199999996"/>
        <n v="77.325701080000002"/>
        <n v="77.323380299999997"/>
        <n v="77.323713999999995"/>
        <n v="77.320717540000004"/>
        <n v="77.3248411"/>
        <n v="77.326525520000004"/>
        <n v="77.324237600000004"/>
        <n v="77.324114140000006"/>
        <n v="77.322242709999998"/>
        <n v="77.324134670000007"/>
        <n v="77.323735360000001"/>
        <n v="77.322391229999994"/>
        <n v="77.226549300000002"/>
        <n v="77.326486299999999"/>
        <n v="77.324594669999996"/>
        <n v="77.322687000000002"/>
        <n v="77.324656360000006"/>
        <n v="77.226710999999995"/>
        <n v="77.323395719999994"/>
        <n v="77.324311699999996"/>
        <n v="77.322136760000006"/>
        <n v="77.324431390000001"/>
        <n v="77.323657569999995"/>
        <n v="77.322001"/>
        <n v="77.324629200000004"/>
        <n v="77.324256379999994"/>
        <n v="77.324887700000005"/>
        <n v="77.323765870000003"/>
        <n v="77.326181199999994"/>
        <n v="77.326608669999999"/>
        <n v="77.326110790000001"/>
        <n v="77.324586620000005"/>
        <n v="77.325124410000001"/>
        <n v="77.32398044"/>
        <n v="77.325141169999995"/>
        <n v="77.322245390000006"/>
        <n v="77.218794439999996"/>
        <n v="77.144053999999997"/>
        <n v="77.325203999999999"/>
        <n v="77.324447000000006"/>
        <n v="77.324301640000002"/>
        <n v="77.323878100000002"/>
        <n v="77.322162910000003"/>
        <n v="77.32435126"/>
        <n v="77.324803549999999"/>
        <n v="77.326601969999999"/>
        <n v="77.332892999999999"/>
        <n v="77.324665080000003"/>
        <n v="77.324660379999997"/>
        <n v="77.325048629999998"/>
        <n v="77.323106039999999"/>
        <n v="77.324062420000004"/>
        <n v="77.322959190000006"/>
        <n v="77.324561810000006"/>
        <n v="77.325143519999997"/>
        <n v="77.327376999999998"/>
        <n v="77.352261200000001"/>
        <n v="77.334859600000001"/>
        <n v="77.333243400000001"/>
        <n v="77.340434999999999"/>
        <n v="77.349908940000006"/>
        <n v="77.330513499999995"/>
        <n v="77.362443999999996"/>
        <n v="77.324652400000005"/>
        <n v="77.320549900000003"/>
        <n v="77.335623799999993"/>
        <n v="77.365435660000003"/>
        <n v="77.356803600000006"/>
        <n v="77.407634999999999"/>
        <n v="77.314101399999998"/>
        <n v="77.328028000000003"/>
        <n v="77.340164479999999"/>
        <n v="77.361848699999996"/>
        <n v="77.367891700000001"/>
        <n v="77.361977199999998"/>
        <n v="77.369844599999993"/>
        <n v="77.382379400000005"/>
        <n v="77.321059849999997"/>
        <n v="77.366061000000002"/>
        <n v="77.338269100000005"/>
        <n v="77.358772999999999"/>
        <n v="77.362482799999995"/>
        <n v="77.527994199999995"/>
        <n v="77.330602799999994"/>
        <n v="77.328278350000005"/>
        <n v="77.339935299999993"/>
        <n v="77.371019349999997"/>
        <n v="77.381228800000002"/>
        <n v="77.321724399999994"/>
        <n v="77.387462630000002"/>
        <n v="77.366005630000004"/>
        <n v="77.373131920000006"/>
        <n v="77.325931080000004"/>
        <n v="77.322165100000007"/>
        <n v="77.340000700000004"/>
        <n v="77.374165000000005"/>
        <n v="77.370172440000005"/>
        <n v="77.385148220000005"/>
        <n v="77.406126110000002"/>
        <n v="77.313744900000003"/>
        <n v="77.324590200000003"/>
        <n v="77.340353699999994"/>
        <n v="77.339740899999995"/>
        <n v="77.323736999999994"/>
        <n v="77.3704489"/>
        <n v="77.386291799999995"/>
        <n v="77.326691490000002"/>
        <n v="77.340428799999998"/>
        <n v="77.370606499999994"/>
        <n v="77.372293499999998"/>
        <n v="77.354519400000001"/>
        <n v="77.514242100000004"/>
        <n v="77.314089999999993"/>
        <n v="77.369517000000002"/>
        <n v="77.343537699999999"/>
        <n v="77.343035860000001"/>
        <n v="77.3397535"/>
        <n v="77.320729270000001"/>
        <n v="77.324210899999997"/>
        <n v="77.361830600000005"/>
        <n v="77.365000469999998"/>
        <n v="77.528147399999995"/>
        <n v="77.360136620000006"/>
        <n v="77.3621117"/>
        <n v="77.370294479999998"/>
        <n v="77.382710000000003"/>
        <n v="77.332894400000001"/>
        <n v="77.514996800000006"/>
        <n v="77.386285810000004"/>
        <n v="77.401790000000005"/>
        <n v="77.328264599999997"/>
        <n v="77.380364999999998"/>
        <n v="77.376003499999996"/>
        <n v="77.386401899999996"/>
        <n v="77.382028700000006"/>
        <n v="77.331231000000002"/>
        <n v="77.387169599999993"/>
        <n v="77.325416899999993"/>
        <n v="77.362093999999999"/>
        <n v="77.337324899999999"/>
        <n v="77.335278900000006"/>
        <n v="77.334877800000001"/>
        <n v="77.353909400000006"/>
        <n v="77.373086400000005"/>
        <n v="77.310934000000003"/>
        <n v="77.325791600000002"/>
        <n v="77.333205199999995"/>
        <n v="77.342574900000002"/>
        <n v="77.338176599999997"/>
        <n v="77.338131899999993"/>
        <n v="77.366333999999995"/>
        <n v="77.320160700000002"/>
        <n v="77.340973399999996"/>
        <n v="77.4097048"/>
        <n v="77.337683600000005"/>
        <n v="77.365505999999996"/>
        <n v="77.342986100000005"/>
        <n v="77.369864000000007"/>
        <n v="77.364981029999996"/>
        <n v="77.362645200000003"/>
        <n v="77.342796699999994"/>
        <n v="77.513032499999994"/>
        <n v="77.315705199999996"/>
        <n v="77.328097630000002"/>
        <n v="77.367824299999995"/>
        <n v="77.359612100000007"/>
        <n v="77.354024539999998"/>
        <n v="77.510389399999994"/>
        <n v="77.512763699999994"/>
        <n v="77.332088089999999"/>
        <n v="77.338003900000004"/>
        <n v="77.324327789999998"/>
        <n v="77.335297699999998"/>
        <n v="77.364096900000007"/>
        <n v="77.380910099999994"/>
        <n v="77.384870500000005"/>
        <n v="77.311681100000001"/>
        <n v="77.333158999999995"/>
        <n v="77.361109999999996"/>
        <n v="77.3629392"/>
        <n v="77.338290700000002"/>
        <n v="77.3623312"/>
        <n v="77.381342900000007"/>
        <n v="77.387573000000003"/>
        <n v="77.325868999999997"/>
        <n v="77.365202980000007"/>
        <n v="77.313857600000006"/>
        <n v="77.315581780000002"/>
        <n v="77.324964140000006"/>
        <n v="77.325051999999999"/>
        <n v="77.370417189999998"/>
        <n v="77.386329900000007"/>
        <n v="77.386317300000002"/>
        <n v="77.350689599999995"/>
        <n v="77.324997670000002"/>
        <n v="77.312386200000006"/>
        <n v="77.360459829999996"/>
        <n v="77.371983200000003"/>
        <n v="77.369812100000004"/>
        <n v="77.392071799999997"/>
        <n v="77.383312399999994"/>
        <n v="77.382639699999999"/>
        <n v="77.339800699999998"/>
        <n v="77.508149399999994"/>
        <n v="77.510286600000001"/>
        <n v="77.515227600000003"/>
        <n v="77.368263299999995"/>
        <n v="77.387396249999995"/>
        <n v="77.32487295"/>
        <n v="77.319038000000006"/>
        <n v="77.369257000000005"/>
        <n v="77.370619500000004"/>
        <n v="77.340514600000006"/>
        <n v="77.334176189999994"/>
        <n v="77.345139599999996"/>
        <n v="77.362186600000001"/>
        <n v="77.381742700000004"/>
        <n v="77.3074479"/>
        <n v="77.3128332"/>
        <n v="77.314487700000001"/>
        <n v="77.323460800000007"/>
        <n v="77.323647899999997"/>
        <n v="77.323154299999999"/>
        <n v="77.318970800000002"/>
        <n v="77.327910599999996"/>
        <n v="77.326096710000002"/>
        <n v="77.296337899999997"/>
        <n v="77.296622600000006"/>
        <n v="77.287590910000006"/>
        <n v="77.284778299999999"/>
        <n v="77.298335300000005"/>
        <n v="77.326037400000004"/>
        <n v="77.336659999999995"/>
        <n v="77.293041099999996"/>
        <n v="77.304776000000004"/>
        <n v="77.313102499999999"/>
        <n v="77.314044899999999"/>
        <n v="77.318585799999994"/>
        <n v="77.323523300000005"/>
        <n v="77.317231000000007"/>
        <n v="77.318667000000005"/>
        <n v="77.326227000000003"/>
        <n v="77.315068800000006"/>
        <n v="77.317238889999999"/>
        <n v="77.315950799999996"/>
        <n v="77.3105616"/>
        <n v="77.311397200000002"/>
        <n v="77.306056699999999"/>
        <n v="77.290566670000004"/>
        <n v="77.329974699999994"/>
        <n v="77.289923200000004"/>
        <n v="77.2902208"/>
        <n v="77.292151599999997"/>
        <n v="77.3060732"/>
        <n v="77.306640099999996"/>
        <n v="77.305383500000005"/>
        <n v="77.291829199999995"/>
        <n v="77.287552399999996"/>
        <n v="77.296945899999997"/>
        <n v="77.318483200000003"/>
        <n v="77.318577199999993"/>
        <n v="77.300222300000001"/>
        <n v="77.3060306"/>
        <n v="77.311550600000004"/>
        <n v="77.267050499999996"/>
        <n v="77.342313009999998"/>
        <n v="77.340927199999996"/>
        <n v="77.342321799999993"/>
        <n v="77.284716799999998"/>
        <n v="77.296547219999994"/>
        <n v="77.305744599999997"/>
        <n v="77.290527600000004"/>
        <n v="77.313012700000002"/>
        <n v="77.329160900000005"/>
        <n v="77.326607899999999"/>
        <n v="77.327013199999996"/>
        <n v="77.321569999999994"/>
        <n v="77.324250000000006"/>
        <n v="77.323439640000004"/>
        <n v="77.323802749999999"/>
        <n v="77.320192700000007"/>
        <n v="77.319026199999996"/>
        <n v="77.320013200000005"/>
        <n v="77.326744000000005"/>
        <n v="77.313820500000006"/>
        <n v="77.296766399999996"/>
        <n v="77.306777780000004"/>
        <n v="77.311486900000006"/>
        <n v="77.311336299999994"/>
        <n v="77.310320099999998"/>
        <n v="77.297839499999995"/>
        <n v="77.299920700000001"/>
        <n v="77.324141499999996"/>
        <n v="77.339666100000002"/>
        <n v="77.340982600000004"/>
        <n v="77.293759300000005"/>
        <n v="77.291880599999999"/>
        <n v="77.307378499999999"/>
        <n v="77.314445599999999"/>
        <n v="77.323943700000001"/>
        <n v="77.323244000000003"/>
        <n v="77.324410700000001"/>
        <n v="77.321642800000006"/>
        <n v="77.324465099999998"/>
        <n v="77.318701700000005"/>
        <n v="77.327576399999998"/>
        <n v="77.310813800000005"/>
        <n v="77.306939360000001"/>
        <n v="77.300179499999999"/>
        <n v="77.288687300000007"/>
        <n v="77.299007500000002"/>
        <n v="77.336451299999993"/>
        <n v="77.337204799999995"/>
        <n v="77.332811699999993"/>
        <n v="77.290392900000001"/>
        <n v="77.307403100000002"/>
        <n v="77.307492800000006"/>
        <n v="77.287480900000006"/>
        <n v="77.329501800000003"/>
        <n v="77.323611200000002"/>
        <n v="77.324168299999997"/>
        <n v="77.321731200000002"/>
        <n v="77.323423500000004"/>
        <n v="77.323286420000002"/>
        <n v="77.320327300000002"/>
        <n v="77.329166999999998"/>
        <n v="77.321125600000002"/>
        <n v="77.310954300000006"/>
        <n v="77.336379289999996"/>
        <n v="77.336292"/>
        <n v="77.286997600000007"/>
        <n v="77.294073400000002"/>
        <n v="77.313910199999995"/>
        <n v="77.305697699999996"/>
        <n v="77.314537299999998"/>
        <n v="77.296598329999995"/>
        <n v="77.319076499999994"/>
        <n v="77.3199015"/>
        <n v="77.319699099999994"/>
        <n v="77.3144487"/>
        <n v="77.2964494"/>
        <n v="77.312979729999995"/>
        <n v="77.309146999999996"/>
        <n v="77.317126999999999"/>
        <n v="77.311657499999995"/>
        <n v="77.309279700000005"/>
        <n v="77.323917100000003"/>
        <n v="77.290565000000001"/>
        <n v="77.283011000000002"/>
        <n v="77.306250700000007"/>
        <n v="77.316428999999999"/>
        <n v="77.329628"/>
        <n v="77.328897799999993"/>
        <n v="77.322929900000005"/>
        <n v="77.324051699999998"/>
        <n v="77.321942699999994"/>
        <n v="77.318532300000001"/>
        <n v="77.320282399999996"/>
        <n v="77.326602300000005"/>
        <n v="77.300277780000002"/>
        <n v="77.2845595"/>
        <n v="77.298387099999999"/>
        <n v="77.326409299999995"/>
        <n v="77.284678099999994"/>
        <n v="77.306101600000005"/>
        <n v="77.307060059999998"/>
        <n v="77.290066699999997"/>
        <n v="77.323511400000001"/>
        <n v="77.319206300000005"/>
        <n v="77.296935399999995"/>
        <n v="77.315794999999994"/>
        <n v="77.310719500000005"/>
        <n v="77.306281100000007"/>
        <n v="77.306640299999998"/>
        <n v="77.289199569999994"/>
        <n v="77.29738433"/>
        <n v="77.325997299999997"/>
        <n v="77.339755800000006"/>
        <n v="77.293858569999998"/>
        <n v="77.290300000000002"/>
        <n v="77.290565099999995"/>
        <n v="77.292430999999993"/>
        <n v="77.292278100000004"/>
        <n v="77.324436500000004"/>
        <n v="77.296959400000006"/>
        <n v="77.321253499999997"/>
        <n v="77.311745999999999"/>
        <n v="77.310604600000005"/>
        <n v="77.310409899999996"/>
        <n v="77.305606499999996"/>
        <n v="77.298426500000005"/>
        <n v="77.331561899999997"/>
        <n v="77.316782200000006"/>
        <n v="77.289912400000006"/>
        <n v="77.322077300000004"/>
        <n v="77.296443199999999"/>
        <n v="77.3104996"/>
        <n v="77.328538800000004"/>
        <n v="77.299728599999995"/>
        <n v="77.305563000000006"/>
        <n v="77.302741670000003"/>
        <n v="77.303541999999993"/>
        <n v="77.300087700000006"/>
        <n v="77.307268399999998"/>
        <n v="77.294319000000002"/>
        <n v="77.315357800000001"/>
        <n v="77.319025999999994"/>
        <n v="77.314291670000003"/>
        <n v="77.322256800000005"/>
        <n v="77.292179000000004"/>
        <n v="77.327832400000005"/>
        <n v="77.296536900000007"/>
        <n v="77.315068999999994"/>
        <n v="77.317051500000005"/>
        <n v="77.314911800000004"/>
        <n v="77.310768899999999"/>
        <n v="77.300833650000001"/>
        <n v="77.298823299999995"/>
        <n v="77.327058280000003"/>
        <n v="77.289652599999997"/>
        <n v="76.801233999999994"/>
        <n v="80.261470000000003"/>
        <n v="80.236441670000005"/>
        <n v="80.275234800000007"/>
        <n v="88.368628169999994"/>
        <n v="88.400581000000003"/>
        <n v="73.774722890000007"/>
        <n v="73.900626450000004"/>
        <n v="73.751081229999997"/>
        <n v="78.5521107"/>
        <n v="77.696663999999998"/>
        <n v="78.329644599999995"/>
        <n v="88.349842649999999"/>
        <n v="72.972281050000007"/>
        <n v="78.347553599999998"/>
        <n v="73.830327499999996"/>
        <n v="73.915366899999995"/>
        <n v="80.250743999999997"/>
        <n v="80.220672300000004"/>
        <n v="80.219103700000005"/>
        <n v="80.264150999999998"/>
        <n v="80.242268440000004"/>
        <n v="72.833984009999995"/>
        <n v="72.836720869999994"/>
        <n v="77.616155149999997"/>
        <n v="80.174568219999998"/>
        <n v="78.449577840000003"/>
        <n v="78.375467400000005"/>
        <n v="77.221002900000002"/>
        <n v="73.896484779999994"/>
        <n v="77.640488820000002"/>
        <n v="80.208811569999995"/>
        <n v="78.407494979999996"/>
        <n v="88.322336500000006"/>
        <n v="73.773572200000004"/>
        <n v="88.362504360000003"/>
        <n v="72.841347299999995"/>
        <n v="77.216219800000005"/>
        <n v="78.500366200000002"/>
        <n v="78.437225260000005"/>
        <n v="78.418213429999994"/>
        <n v="72.848922999999999"/>
        <n v="72.908492640000006"/>
        <n v="72.813073799999998"/>
        <n v="73.804855160000002"/>
        <n v="78.400350250000002"/>
        <n v="88.366216600000001"/>
        <n v="88.433186930000005"/>
        <n v="72.846749000000003"/>
        <n v="73.904337290000001"/>
        <n v="73.899315000000001"/>
        <n v="77.683236859999994"/>
        <n v="80.254790670000006"/>
        <n v="88.350679799999995"/>
        <n v="88.400467300000003"/>
        <n v="73.916619100000005"/>
        <n v="73.828971899999999"/>
        <n v="77.615427929999996"/>
        <n v="77.221930439999994"/>
        <n v="80.221897999999996"/>
        <n v="77.220172099999999"/>
        <n v="77.369725520000003"/>
        <n v="77.370164729999999"/>
        <n v="80.251864999999995"/>
        <n v="78.379347210000006"/>
        <n v="72.832657990000001"/>
        <n v="72.557037399999999"/>
        <n v="72.507264500000005"/>
        <n v="77.370400000000004"/>
        <n v="78.368854749999997"/>
        <n v="77.093354390000002"/>
        <n v="77.080819399999996"/>
        <n v="72.523964899999996"/>
        <n v="77.645747999999998"/>
        <n v="77.614292689999999"/>
        <n v="76.981876420000006"/>
        <n v="77.378750999999994"/>
        <n v="75.800511540000002"/>
        <n v="88.353273400000006"/>
        <n v="88.352310290000005"/>
        <n v="79.077304269999999"/>
        <n v="79.058532490000005"/>
        <n v="72.512487199999995"/>
        <n v="72.549828500000004"/>
        <n v="78.38674374"/>
        <n v="75.7945919"/>
        <n v="75.776649000000006"/>
        <n v="77.015393000000003"/>
        <n v="76.975439699999995"/>
        <n v="77.369326000000001"/>
        <n v="77.370247219999996"/>
        <n v="88.39329377"/>
        <n v="73.898520250000004"/>
        <n v="77.643684669999999"/>
        <n v="76.310630560000007"/>
        <n v="76.308052779999997"/>
        <n v="79.080405560000003"/>
        <n v="73.897902000000002"/>
        <n v="72.512394700000002"/>
        <n v="72.5281083"/>
        <n v="76.765605550000004"/>
        <n v="76.759844830000006"/>
        <n v="76.995016669999998"/>
        <n v="77.370194440000006"/>
        <n v="78.385883089999993"/>
        <n v="88.352885000000001"/>
        <n v="72.834715000000003"/>
        <n v="79.059224169999993"/>
        <n v="79.079819000000001"/>
        <n v="72.511307000000002"/>
        <n v="80.257220750000002"/>
        <n v="76.944652390000002"/>
        <n v="77.370369249999996"/>
        <n v="79.081846589999998"/>
        <n v="72.537749779999999"/>
        <n v="76.800775200000004"/>
        <n v="77.369864660000005"/>
        <n v="75.810753219999995"/>
        <n v="72.825202790000006"/>
        <n v="77.625998999999993"/>
        <n v="75.794257299999998"/>
        <n v="88.393310200000002"/>
        <n v="72.509806499999996"/>
        <n v="72.550475500000005"/>
        <n v="80.24998214"/>
        <n v="77.007003019999999"/>
        <n v="75.803139099999996"/>
        <n v="75.789033700000005"/>
        <n v="76.718788799999999"/>
        <n v="79.047228320000002"/>
        <n v="79.0679011"/>
        <n v="79.066520449999999"/>
        <n v="76.972075700000005"/>
        <n v="77.369718140000003"/>
        <n v="75.800688559999998"/>
        <n v="79.07658678"/>
        <n v="76.760283369999996"/>
        <n v="76.797890899999999"/>
        <n v="75.752820499999999"/>
        <n v="76.276998930000005"/>
        <n v="76.349516149999999"/>
        <n v="76.295211109999997"/>
        <n v="72.825552819999999"/>
        <n v="78.057044000000005"/>
        <n v="77.699386099999998"/>
        <n v="77.401662999999999"/>
        <n v="77.398886000000005"/>
        <n v="85.826849999999993"/>
        <n v="76.800865299999998"/>
        <n v="76.806363399999995"/>
        <n v="77.064194900000004"/>
        <n v="75.884212000000005"/>
        <n v="75.892573999999996"/>
        <n v="75.887521500000005"/>
        <n v="75.8747647"/>
        <n v="80.320708330000002"/>
        <n v="80.313563569999999"/>
        <n v="80.342795780000003"/>
        <n v="76.293136110000006"/>
        <n v="80.927430560000005"/>
        <n v="81.01515904"/>
        <n v="74.852744439999995"/>
        <n v="74.85158611"/>
        <n v="72.832584569999995"/>
        <n v="76.643622219999997"/>
        <n v="77.105037999999993"/>
        <n v="76.625861110000002"/>
        <n v="76.617888890000003"/>
        <n v="73.765043129999995"/>
        <n v="79.831348320000004"/>
        <n v="79.830194000000006"/>
        <n v="77.102036900000002"/>
        <n v="79.834800000000001"/>
        <n v="73.905100700000006"/>
        <n v="85.325730559999997"/>
        <n v="72.804342250000005"/>
        <n v="72.789292040000007"/>
        <n v="72.814492060000006"/>
        <n v="83.006523000000001"/>
        <n v="82.987294000000006"/>
        <n v="81.839743999999996"/>
        <n v="74.875755560000002"/>
        <n v="74.86299167"/>
        <n v="74.873005000000006"/>
        <n v="75.340774999999994"/>
        <n v="75.316721999999999"/>
        <n v="77.434976000000006"/>
        <n v="77.379605100000006"/>
        <n v="77.408236000000002"/>
        <n v="85.822892870000004"/>
        <n v="76.963302780000006"/>
        <n v="77.097117800000007"/>
        <n v="77.087878599999996"/>
        <n v="77.310698619999997"/>
        <n v="77.095027299999998"/>
        <n v="73.766668199999998"/>
        <n v="91.783000000000001"/>
        <n v="91.778969759999995"/>
        <n v="78.408321439999995"/>
        <n v="80.349999999999994"/>
        <n v="75.826808249999999"/>
        <n v="72.827649969999996"/>
        <n v="76.626166670000003"/>
        <n v="76.619102780000006"/>
        <n v="79.080094430000003"/>
        <n v="85.148632000000006"/>
        <n v="79.834810140000002"/>
        <n v="85.335738890000002"/>
        <n v="72.79361609"/>
        <n v="72.790488640000007"/>
        <n v="72.77262915"/>
        <n v="82.999826999999996"/>
        <n v="83.304558"/>
        <n v="72.501764399999999"/>
        <n v="72.511581500000005"/>
        <n v="81.833166669999997"/>
        <n v="74.878333330000004"/>
        <n v="74.877002000000005"/>
        <n v="75.367126799999994"/>
        <n v="77.614130419999995"/>
        <n v="77.417227440000005"/>
        <n v="85.833948109999994"/>
        <n v="85.825993269999998"/>
        <n v="85.818494000000001"/>
        <n v="76.797214800000006"/>
        <n v="76.940432000000001"/>
        <n v="78.054221999999996"/>
        <n v="78.049116999999995"/>
        <n v="73.760430560000003"/>
        <n v="77.064866800000004"/>
        <n v="77.092297200000004"/>
        <n v="91.753862789999999"/>
        <n v="75.886959200000007"/>
        <n v="75.797281999999996"/>
        <n v="75.783013139999994"/>
        <n v="80.313457619999994"/>
        <n v="80.320938889999994"/>
        <n v="76.310019440000005"/>
        <n v="81.000874170000003"/>
        <n v="81.000439650000004"/>
        <n v="77.086799499999998"/>
        <n v="75.804892589999994"/>
        <n v="75.821494799999996"/>
        <n v="75.821846840000006"/>
        <n v="75.829614849999999"/>
        <n v="74.853622220000005"/>
        <n v="74.852098549999994"/>
        <n v="74.845002539999996"/>
        <n v="76.659263890000005"/>
        <n v="76.606650000000002"/>
        <n v="79.831478829999995"/>
        <n v="72.801952729999996"/>
        <n v="77.073085300000002"/>
        <n v="73.164798000000005"/>
        <n v="77.063147200000003"/>
        <n v="78.007552779999997"/>
        <n v="77.089356300000006"/>
        <n v="81.834236000000004"/>
        <n v="74.862761109999994"/>
        <n v="74.864166670000003"/>
        <n v="74.874619440000004"/>
        <n v="75.321460999999999"/>
        <n v="77.419398999999999"/>
        <n v="85.845169960000007"/>
        <n v="76.801316"/>
        <n v="77.086709600000006"/>
        <n v="80.231598000000005"/>
        <n v="77.369592409999996"/>
        <n v="77.338752099999994"/>
        <n v="91.773931910000002"/>
        <n v="91.774954719999997"/>
        <n v="77.322828099999995"/>
        <n v="80.316344439999995"/>
        <n v="76.317361109999993"/>
        <n v="81.011267649999994"/>
        <n v="80.947029000000001"/>
        <n v="72.829976000000002"/>
        <n v="76.632277779999995"/>
        <n v="77.321853000000004"/>
        <n v="77.364608899999993"/>
        <n v="73.776176000000007"/>
        <n v="85.137825000000007"/>
        <n v="85.141158329999996"/>
        <n v="85.116316670000003"/>
        <n v="73.838429379999994"/>
        <n v="73.830547030000005"/>
        <n v="85.325347219999998"/>
        <n v="77.350343699999996"/>
        <n v="72.79273096"/>
        <n v="77.325298750000002"/>
        <n v="72.778059279999994"/>
        <n v="73.17"/>
        <n v="73.158920890000005"/>
        <n v="73.165012000000004"/>
        <n v="83.307073000000003"/>
        <n v="83.326858999999999"/>
        <n v="83.319839979999998"/>
        <n v="77.324842439999998"/>
        <n v="78.392621399999996"/>
        <n v="78.045359000000005"/>
        <n v="72.518125699999999"/>
        <n v="81.832616000000002"/>
        <n v="74.879577780000005"/>
        <n v="74.883996999999994"/>
        <n v="75.317475000000002"/>
        <n v="77.570996699999995"/>
        <n v="77.608178589999994"/>
        <n v="77.437020419999996"/>
        <n v="85.808236109999996"/>
        <n v="85.842959250000007"/>
        <n v="76.951736109999999"/>
        <n v="76.998349200000007"/>
        <n v="91.753166669999999"/>
        <n v="91.785355559999999"/>
        <n v="75.881991350000007"/>
        <n v="75.802300000000002"/>
        <n v="75.887648200000001"/>
        <n v="75.886362340000005"/>
        <n v="75.893106299999999"/>
        <n v="75.837333000000001"/>
        <n v="73.798206399999998"/>
        <n v="80.233109999999996"/>
        <n v="76.28326792"/>
        <n v="76.345397219999995"/>
        <n v="81.001184899999998"/>
        <n v="80.945098999999999"/>
        <n v="75.839819649999995"/>
        <n v="74.848633329999998"/>
        <n v="72.827807550000003"/>
        <n v="76.630583329999993"/>
        <n v="76.616791669999998"/>
        <n v="79.065137100000001"/>
        <n v="85.324252999999999"/>
        <n v="73.745892429999998"/>
        <n v="85.142625420000002"/>
        <n v="85.08215654"/>
        <n v="85.326966670000004"/>
        <n v="73.165081000000001"/>
        <n v="82.991163349999994"/>
        <n v="83.314941669999996"/>
        <n v="78.047250000000005"/>
        <n v="77.640708759999995"/>
        <n v="72.559984290000003"/>
        <n v="72.543451300000001"/>
        <n v="81.860186999999996"/>
        <n v="75.902846870000005"/>
        <n v="81.841888999999995"/>
        <n v="81.834491999999997"/>
        <n v="75.346016669999997"/>
        <n v="75.368418700000007"/>
        <n v="77.678399999999996"/>
        <n v="77.433571000000001"/>
        <n v="77.434006999999994"/>
        <n v="76.849258000000006"/>
        <n v="85.822722220000003"/>
        <n v="76.760555949999997"/>
        <n v="76.98624135"/>
        <n v="73.766883329999999"/>
        <n v="77.374441669999996"/>
        <n v="80.973027000000002"/>
        <n v="73.827422999999996"/>
        <n v="78.449653949999998"/>
        <n v="75.752891180000006"/>
        <n v="88.364452700000001"/>
        <n v="88.365507089999994"/>
        <n v="80.989999999999995"/>
        <n v="80.936888890000006"/>
        <n v="75.831338169999995"/>
        <n v="75.821816659999996"/>
        <n v="75.809346059999996"/>
        <n v="74.853430560000007"/>
        <n v="72.836191490000004"/>
        <n v="76.630027780000006"/>
        <n v="73.770914000000005"/>
        <n v="85.115461300000007"/>
        <n v="79.829583999999997"/>
        <n v="85.316841670000002"/>
        <n v="72.794136109999997"/>
        <n v="72.795502780000007"/>
        <n v="72.768778170000004"/>
        <n v="72.768725529999998"/>
        <n v="83.001801"/>
        <n v="83.305138889999995"/>
        <n v="75.786975769999998"/>
        <n v="78.040165000000002"/>
        <n v="74.875878"/>
        <n v="74.864910100000003"/>
        <n v="74.879813889999994"/>
        <n v="77.5960137"/>
        <n v="85.817812869999997"/>
        <n v="85.818566669999996"/>
        <n v="85.826696240000004"/>
        <n v="80.242438890000003"/>
        <n v="76.971081999999996"/>
        <n v="76.98431119"/>
        <n v="91.752314310000003"/>
        <n v="78.404422510000003"/>
        <n v="120.97933329999999"/>
        <n v="120.9796667"/>
        <n v="77.219503369999998"/>
        <n v="80.317833329999999"/>
        <n v="76.285000949999997"/>
        <n v="76.281127780000006"/>
        <n v="76.308258330000001"/>
        <n v="76.293936130000006"/>
        <n v="88.367830220000002"/>
        <n v="88.43345214"/>
        <n v="81.0232496"/>
        <n v="75.822102990000005"/>
        <n v="75.822198540000002"/>
        <n v="75.821202099999994"/>
        <n v="72.825451000000001"/>
        <n v="76.654877780000007"/>
        <n v="76.618202780000004"/>
        <n v="79.078517629999993"/>
        <n v="73.720767570000007"/>
        <n v="77.223225999999997"/>
        <n v="85.143438889999999"/>
        <n v="79.834824999999995"/>
        <n v="85.324097219999999"/>
        <n v="85.325146059999994"/>
        <n v="85.325055000000006"/>
        <n v="85.332899999999995"/>
        <n v="85.325447220000001"/>
        <n v="85.335486110000005"/>
        <n v="85.3172"/>
        <n v="73.167788000000002"/>
        <n v="82.989290690000004"/>
        <n v="78.01160797"/>
        <n v="78.042990000000003"/>
        <n v="72.5375741"/>
        <n v="72.531638900000004"/>
        <n v="81.834840999999997"/>
        <n v="81.859682000000006"/>
        <n v="75.364791670000002"/>
        <n v="75.322405000000003"/>
        <n v="75.318894439999994"/>
        <n v="77.640624939999995"/>
        <n v="77.615797000000001"/>
        <n v="77.435361"/>
        <n v="76.995666999999997"/>
        <n v="76.999594439999996"/>
        <n v="76.976494439999996"/>
        <n v="78.062543000000005"/>
        <n v="77.369877059999993"/>
        <n v="77.370237149999994"/>
        <n v="77.325218399999997"/>
        <n v="73.755749910000006"/>
        <n v="73.826911109999998"/>
        <n v="91.777397219999997"/>
        <n v="91.806493000000003"/>
        <n v="75.802082979999994"/>
        <n v="80.299774999999997"/>
        <n v="76.285447219999995"/>
        <n v="76.296783329999997"/>
        <n v="79.060461669999995"/>
        <n v="79.038663020000001"/>
        <n v="79.064821269999996"/>
        <n v="73.755827780000004"/>
        <n v="85.146491670000003"/>
        <n v="85.138061109999995"/>
        <n v="79.830138890000001"/>
        <n v="77.220542730000005"/>
        <n v="73.842526789999994"/>
        <n v="72.794115320000003"/>
        <n v="72.771477480000001"/>
        <n v="73.170282999999998"/>
        <n v="73.169083000000001"/>
        <n v="83.010020999999995"/>
        <n v="77.998091669999994"/>
        <n v="78.034713890000006"/>
        <n v="72.559033110000001"/>
        <n v="81.834502000000001"/>
        <n v="81.831680559999995"/>
        <n v="75.360231999999996"/>
        <n v="85.822259869999996"/>
        <n v="76.760610600000007"/>
        <n v="80.248519439999995"/>
        <n v="76.976268000000005"/>
        <n v="78.077151020000002"/>
        <n v="77.315482970000005"/>
        <n v="77.370208329999997"/>
        <n v="77.370576"/>
        <n v="91.773932000000002"/>
        <n v="78.393390999999994"/>
        <n v="75.866058699999996"/>
        <n v="75.8841666"/>
        <n v="76.296105560000001"/>
        <n v="76.665808330000004"/>
        <n v="79.064284490000006"/>
        <n v="73.766533330000001"/>
        <n v="73.746308569999997"/>
        <n v="85.133827780000004"/>
        <n v="85.134072219999993"/>
        <n v="77.065978400000006"/>
        <n v="79.833319439999997"/>
        <n v="73.785900999999996"/>
        <n v="72.808589859999998"/>
        <n v="72.789122050000003"/>
        <n v="82.991694429999995"/>
        <n v="83.318511110000003"/>
        <n v="77.195273700000001"/>
        <n v="78.011544439999994"/>
        <n v="78.015052780000005"/>
        <n v="81.835584999999995"/>
        <n v="74.884359000000003"/>
        <n v="74.884383999999997"/>
        <n v="75.323402779999995"/>
        <n v="77.429989000000006"/>
        <n v="76.800955500000001"/>
        <n v="76.800979299999995"/>
        <n v="78.068889810000002"/>
        <n v="78.040266669999994"/>
        <n v="77.374191670000002"/>
        <n v="77.369727859999998"/>
        <n v="91.758166669999994"/>
        <n v="75.897429200000005"/>
        <n v="75.805703500000007"/>
        <n v="75.806895870000005"/>
        <n v="80.352677"/>
        <n v="80.31562778"/>
        <n v="76.307588850000002"/>
        <n v="88.354127149999997"/>
        <n v="75.842738560000001"/>
        <n v="74.846655560000002"/>
        <n v="76.642619999999994"/>
        <n v="76.627961110000001"/>
        <n v="79.08047698"/>
        <n v="73.754635969999995"/>
        <n v="77.233375300000006"/>
        <n v="85.074775000000002"/>
        <n v="85.114013889999995"/>
        <n v="79.835708330000003"/>
        <n v="85.390463890000007"/>
        <n v="83.004503999999997"/>
        <n v="82.971976999999995"/>
        <n v="82.982868999999994"/>
        <n v="83.303413890000002"/>
        <n v="83.361377000000005"/>
        <n v="72.5222172"/>
        <n v="81.832796310000006"/>
        <n v="75.353941669999998"/>
        <n v="75.323502779999998"/>
        <n v="77.596790940000005"/>
        <n v="77.429845"/>
        <n v="85.811123330000001"/>
        <n v="76.800640000000001"/>
        <n v="76.805191699999995"/>
        <n v="80.218113810000006"/>
        <n v="76.952950000000001"/>
        <n v="77.369815369999998"/>
        <n v="91.775246080000002"/>
        <n v="91.752221280000001"/>
        <n v="75.893400099999994"/>
        <n v="75.793603899999994"/>
        <n v="88.364878000000004"/>
        <n v="80.994595899999993"/>
        <n v="80.998857150000006"/>
        <n v="80.940886109999994"/>
        <n v="75.788258540000001"/>
        <n v="74.840483329999998"/>
        <n v="72.907385340000005"/>
        <n v="76.603066670000004"/>
        <n v="79.830155559999994"/>
        <n v="77.154938000000001"/>
        <n v="85.339819570000003"/>
        <n v="85.327872220000003"/>
        <n v="72.778665799999999"/>
        <n v="83.338097219999995"/>
        <n v="83.315281350000006"/>
        <n v="81.834278999999995"/>
        <n v="74.875827999999998"/>
        <n v="74.877666000000005"/>
        <n v="75.37235278"/>
        <n v="85.846838000000005"/>
        <n v="85.819177999999994"/>
        <n v="85.825256999999993"/>
        <n v="78.053162"/>
        <n v="78.070453000000001"/>
        <n v="73.768172219999997"/>
        <n v="78.3978647"/>
        <n v="75.866698869999993"/>
        <n v="75.898496899999998"/>
        <n v="75.892470739999993"/>
        <n v="80.354002230000006"/>
        <n v="80.351568999999998"/>
        <n v="76.242980560000007"/>
        <n v="76.336958039999999"/>
        <n v="80.941500000000005"/>
        <n v="77.193959699999994"/>
        <n v="75.832840540000007"/>
        <n v="77.155301440000002"/>
        <n v="75.821720440000007"/>
        <n v="75.813112000000004"/>
        <n v="77.219366699999995"/>
        <n v="74.859464459999998"/>
        <n v="72.862381229999997"/>
        <n v="73.756229000000005"/>
        <n v="85.135886110000001"/>
        <n v="85.106206999999998"/>
        <n v="77.165591899999995"/>
        <n v="79.834191669999996"/>
        <n v="77.22012531"/>
        <n v="73.167753000000005"/>
        <n v="83.301613889999999"/>
        <n v="83.382858330000005"/>
        <n v="77.195892000000001"/>
        <n v="77.243625399999999"/>
        <n v="77.120274100000003"/>
        <n v="77.221429599999993"/>
        <n v="77.091835099999997"/>
        <n v="77.090216600000005"/>
        <n v="77.075709399999994"/>
        <n v="-82.132800000000003"/>
        <n v="-90.568299999999994"/>
        <n v="-98.989099999999993"/>
        <n v="-112.44329999999999"/>
        <n v="77.321810200000002"/>
        <n v="-112.4516"/>
        <n v="-156.45528400000001"/>
        <n v="76.797620499999994"/>
        <n v="77.088328200000007"/>
        <n v="75.793006700000007"/>
        <n v="77.322368769999997"/>
        <n v="-84.175899999999999"/>
        <n v="-81.364346999999995"/>
        <n v="77.194158999999999"/>
        <n v="-81.522987000000001"/>
        <n v="-84.942700000000002"/>
        <n v="-112.0127"/>
        <n v="77.1375058"/>
        <n v="77.268938160000005"/>
        <n v="-81.585226000000006"/>
        <n v="77.22263787"/>
        <n v="-84.219399999999993"/>
        <n v="77.092320000000001"/>
        <n v="-90.726399999999998"/>
        <n v="77.645395579999999"/>
        <n v="77.205434400000001"/>
        <n v="-112.461326"/>
        <n v="77.217073099999993"/>
        <n v="77.138440599999996"/>
        <n v="-81.471525999999997"/>
        <n v="-155.99736200000001"/>
        <n v="77.216908000000004"/>
        <n v="77.219270800000004"/>
        <n v="77.229423499999996"/>
        <n v="-81.514607999999996"/>
        <n v="-84.153999999999996"/>
        <n v="-83.318554000000006"/>
        <n v="-81.965570999999997"/>
        <n v="-91.534301999999997"/>
        <n v="-84.954983999999996"/>
        <n v="-93.677638000000002"/>
        <n v="-93.744198100000006"/>
        <n v="-90.668164000000004"/>
        <n v="-83.985799999999998"/>
        <n v="-81.469986000000006"/>
        <n v="-81.350834399999997"/>
        <n v="-87.209199999999996"/>
        <n v="-156.43094730000001"/>
        <n v="-156.69382100000001"/>
        <n v="-157.83124760000001"/>
        <n v="-96.404600000000002"/>
        <n v="-96.349463999999998"/>
        <n v="-96.420400000000001"/>
        <n v="-83.407499999999999"/>
        <n v="-116.2021"/>
        <n v="-91.622399999999999"/>
        <n v="-83.727740999999995"/>
        <n v="-83.718400000000003"/>
        <n v="-87.142601999999997"/>
        <n v="-112.4423"/>
        <n v="-82.451041000000004"/>
        <n v="-84.223299999999995"/>
        <n v="-83.387248200000002"/>
        <n v="-91.633600000000001"/>
        <n v="-91.6327"/>
        <n v="-84.966610000000003"/>
        <n v="-90.665099999999995"/>
        <n v="-81.381077000000005"/>
        <n v="-81.095399999999998"/>
        <n v="-83.279899999999998"/>
        <n v="-87.211082000000005"/>
        <n v="-96.160799999999995"/>
        <n v="-82.412940000000006"/>
        <n v="-84.953670000000002"/>
        <n v="-93.630080300000003"/>
        <n v="-90.712084000000004"/>
        <n v="-83.926216999999994"/>
        <n v="-106.057666"/>
        <n v="-81.266870999999995"/>
        <n v="-87.149178000000006"/>
        <n v="-112.432"/>
        <n v="-83.317084300000005"/>
        <n v="-82.030100000000004"/>
        <n v="-116.280614"/>
        <n v="-85.021299999999997"/>
        <n v="-93.620726000000005"/>
        <n v="-87.164376000000004"/>
        <n v="-96.418000000000006"/>
        <n v="-82.820856000000006"/>
        <n v="-82.638842999999994"/>
        <n v="-82.435149899999999"/>
        <n v="-83.2851"/>
        <n v="-81.974943999999994"/>
        <n v="-116.5629"/>
        <n v="-81.084400000000002"/>
        <n v="-82.468869999999995"/>
        <n v="-83.279600000000002"/>
        <n v="-92.445300000000003"/>
        <n v="-84.216399999999993"/>
        <n v="-84.205025000000006"/>
        <n v="-82.080787999999998"/>
        <n v="-87.215305400000005"/>
        <n v="-156.45255599999999"/>
        <n v="-83.308573600000003"/>
        <n v="-91.534099999999995"/>
        <n v="-83.627978999999996"/>
        <n v="-81.356024000000005"/>
        <n v="-87.205855"/>
        <n v="-92.426214999999999"/>
        <n v="-82.069800000000001"/>
        <n v="-84.992341999999994"/>
        <n v="-90.515174999999999"/>
        <n v="-81.365260000000006"/>
        <n v="-87.202699999999993"/>
        <n v="-81.096647000000004"/>
        <n v="-82.493281499999995"/>
        <n v="-92.339720999999997"/>
        <n v="-83.378272999999993"/>
        <n v="-82.086500000000001"/>
        <n v="-91.531800000000004"/>
        <n v="-84.992092999999997"/>
        <n v="-84.963200999999998"/>
        <n v="-90.522479000000004"/>
        <n v="-83.713977999999997"/>
        <n v="-87.143000000000001"/>
        <n v="-112.4413856"/>
        <n v="-156.680666"/>
        <n v="-80.865909000000002"/>
        <n v="-82.843253000000004"/>
        <n v="-82.459339"/>
        <n v="-83.379670000000004"/>
        <n v="-84.993363099999996"/>
        <n v="-93.629435999999998"/>
        <n v="-87.427706999999998"/>
        <n v="-81.095500000000001"/>
        <n v="-84.153400000000005"/>
        <n v="-83.384004000000004"/>
        <n v="-83.381625"/>
        <n v="-81.968400000000003"/>
        <n v="-85.107939599999995"/>
        <n v="-83.713498000000001"/>
        <n v="-83.657060999999999"/>
        <n v="-96.369100000000003"/>
        <n v="-82.673620999999997"/>
        <n v="-92.456343000000004"/>
        <n v="-84.209145800000002"/>
        <n v="-84.175700000000006"/>
        <n v="-91.714799999999997"/>
        <n v="-84.969392999999997"/>
        <n v="-84.990925000000004"/>
        <n v="-85.249726999999993"/>
        <n v="-90.667668000000006"/>
        <n v="-83.628703000000002"/>
        <n v="-92.356065999999998"/>
        <n v="-92.335768999999999"/>
        <n v="-83.3797"/>
        <n v="-83.376400000000004"/>
        <n v="-82.199700000000007"/>
        <n v="-91.534424000000001"/>
        <n v="-85.130492000000004"/>
        <n v="-90.740212999999997"/>
        <n v="-83.827200000000005"/>
        <n v="-81.090521300000006"/>
        <n v="-82.449897000000007"/>
        <n v="-83.281000000000006"/>
        <n v="-92.445741699999999"/>
        <n v="-116.2062"/>
        <n v="-116.193409"/>
        <n v="-116.281809"/>
        <n v="-83.520692999999994"/>
        <n v="-112.0132"/>
        <n v="-157.82597899999999"/>
        <n v="-83.280779999999993"/>
        <n v="-123.1954368"/>
        <n v="-83.375523000000001"/>
        <n v="-116.199"/>
        <n v="-84.992924000000002"/>
        <n v="-83.734499999999997"/>
        <n v="-83.687299999999993"/>
        <n v="-81.364547000000002"/>
        <n v="-112.4397"/>
        <n v="-156.684967"/>
        <n v="-83.279200000000003"/>
        <n v="-92.459900000000005"/>
        <n v="-83.365399999999994"/>
        <n v="-83.429299999999998"/>
        <n v="-81.969399999999993"/>
        <n v="-84.996399999999994"/>
        <n v="-90.572417999999999"/>
        <n v="-93.614739999999998"/>
        <n v="-120.3458"/>
        <n v="-112.441"/>
        <n v="-157.83153799999999"/>
        <n v="-81.094099999999997"/>
        <n v="-81.097050999999993"/>
        <n v="-96.379000000000005"/>
        <n v="-84.207094999999995"/>
        <n v="-84.206943999999993"/>
        <n v="-83.382822399999995"/>
        <n v="-84.992671000000001"/>
        <n v="-84.967799999999997"/>
        <n v="-90.571600000000004"/>
        <n v="-90.667734899999999"/>
        <n v="-119.25269400000001"/>
        <n v="-83.927794000000006"/>
        <n v="-83.649349999999998"/>
        <n v="-96.375500000000002"/>
        <n v="-84.219300000000004"/>
        <n v="-84.212000000000003"/>
        <n v="-83.838899999999995"/>
        <n v="-83.400886999999997"/>
        <n v="-116.20310000000001"/>
        <n v="-116.24630000000001"/>
        <n v="-93.697677299999995"/>
        <n v="-85.7363"/>
        <n v="-112.3415"/>
        <n v="-112.4419"/>
        <n v="-157.81343200000001"/>
        <n v="-83.387280000000004"/>
        <n v="-91.639399999999995"/>
        <n v="-91.531413999999998"/>
        <n v="-84.926258000000004"/>
        <n v="-85.246236999999994"/>
        <n v="-85.132099999999994"/>
        <n v="-90.668474599999996"/>
        <n v="-83.989317"/>
        <n v="-83.857992999999993"/>
        <n v="-83.666499999999999"/>
        <n v="-87.421896200000006"/>
        <n v="-156.674835"/>
        <n v="-96.404799999999994"/>
        <n v="-96.378049000000004"/>
        <n v="-96.406390400000006"/>
        <n v="-96.413600000000002"/>
        <n v="-92.432199999999995"/>
        <n v="-92.335522999999995"/>
        <n v="-84.9876"/>
        <n v="-84.767910999999998"/>
        <n v="-85.294955000000002"/>
        <n v="-90.504176000000001"/>
        <n v="-83.983939000000007"/>
        <n v="-83.665557000000007"/>
        <n v="-112.459988"/>
        <n v="-81.089399999999998"/>
        <n v="-80.848297000000002"/>
        <n v="-83.338899999999995"/>
        <n v="-91.726600000000005"/>
        <n v="-123.368151"/>
        <n v="-93.637400999999997"/>
        <n v="-93.645245000000003"/>
        <n v="-87.221599999999995"/>
        <n v="-112.4365"/>
        <n v="-96.417299999999997"/>
        <n v="-96.405100000000004"/>
        <n v="-83.383605000000003"/>
        <n v="-82.126160999999996"/>
        <n v="-84.938698000000002"/>
        <n v="-90.705500000000001"/>
        <n v="-90.663685999999998"/>
        <n v="-87.181899999999999"/>
        <n v="-156.45184699999999"/>
        <n v="-92.466596999999993"/>
        <n v="-116.20229999999999"/>
        <n v="-116.202845"/>
        <n v="-91.649962200000004"/>
        <n v="-84.993600000000001"/>
        <n v="-90.613600000000005"/>
        <n v="-90.6691"/>
        <n v="-83.846100000000007"/>
        <n v="-83.860097999999994"/>
        <n v="-96.7072"/>
        <n v="-83.627899999999997"/>
        <n v="-87.213273999999998"/>
        <n v="-116.704731"/>
        <n v="-96.347899999999996"/>
        <n v="-96.361999999999995"/>
        <n v="-96.395948700000005"/>
        <n v="-82.632966300000007"/>
        <n v="-83.328299999999999"/>
        <n v="-92.445700000000002"/>
        <n v="-84.205718000000005"/>
        <n v="-84.219099999999997"/>
        <n v="-82.032700000000006"/>
        <n v="-91.531092999999998"/>
        <n v="-85.003900000000002"/>
        <n v="-85.222910100000007"/>
        <n v="-90.574088000000003"/>
        <n v="-83.623999999999995"/>
        <n v="-87.225200000000001"/>
        <n v="-87.213999999999999"/>
        <n v="-82.4852372"/>
        <n v="-83.310343000000003"/>
        <n v="-80.529488000000001"/>
        <n v="-84.222899999999996"/>
        <n v="-90.496986000000007"/>
        <n v="-93.643094000000005"/>
        <n v="-90.658608999999998"/>
        <n v="-90.665800000000004"/>
        <n v="-83.824022999999997"/>
        <n v="-83.673699999999997"/>
        <n v="-83.676599999999993"/>
        <n v="-89.653486999999998"/>
        <n v="-86.857339300000007"/>
        <n v="-81.093900000000005"/>
        <n v="-96.401963100000003"/>
        <n v="-82.636923999999993"/>
        <n v="-83.319123000000005"/>
        <n v="-92.323400000000007"/>
        <n v="-81.97"/>
        <n v="-82.096000000000004"/>
        <n v="-82.0505"/>
        <n v="-116.34730399999999"/>
        <n v="-91.569766999999999"/>
        <n v="-84.947569000000001"/>
        <n v="-84.9396931"/>
        <n v="-90.515431300000003"/>
        <n v="-90.5321"/>
        <n v="-93.611366000000004"/>
        <n v="-90.715247000000005"/>
        <n v="-83.938023999999999"/>
        <n v="-87.132931999999997"/>
        <n v="-83.296329999999998"/>
        <n v="-82.080549300000001"/>
        <n v="-91.507400000000004"/>
        <n v="-84.960700000000003"/>
        <n v="-84.952392099999997"/>
        <n v="-84.999678000000003"/>
        <n v="-90.565837000000002"/>
        <n v="-93.739572999999993"/>
        <n v="-83.600200999999998"/>
        <n v="-81.352920999999995"/>
        <n v="-157.948486"/>
        <n v="-81.0916"/>
        <n v="-81.097899999999996"/>
        <n v="-92.429100000000005"/>
        <n v="-82.141283999999999"/>
        <n v="-91.568700000000007"/>
        <n v="-91.482164999999995"/>
        <n v="-84.943600000000004"/>
        <n v="-90.543199999999999"/>
        <n v="-90.568600000000004"/>
        <n v="-93.621630999999994"/>
        <n v="-90.649932800000002"/>
        <n v="-90.684882000000002"/>
        <n v="-83.986119000000002"/>
        <n v="-83.594493999999997"/>
        <n v="-96.3596"/>
        <n v="-92.432176999999996"/>
        <n v="-92.323031999999998"/>
        <n v="-92.377200000000002"/>
        <n v="-84.222800000000007"/>
        <n v="-83.373596000000006"/>
        <n v="-81.973005999999998"/>
        <n v="-81.972099999999998"/>
        <n v="-84.991383999999996"/>
        <n v="-90.491244600000002"/>
        <n v="-90.507090000000005"/>
        <n v="-93.659796999999998"/>
        <n v="-83.985353000000003"/>
        <n v="-81.351467"/>
        <n v="-87.215087400000002"/>
        <n v="-87.208093199999993"/>
        <n v="-112.4524"/>
        <n v="-112.44853000000001"/>
        <n v="-81.087500000000006"/>
        <n v="-81.091481999999999"/>
        <n v="-82.633329399999994"/>
        <n v="-116.20189999999999"/>
        <n v="-116.245165"/>
        <n v="-84.955910000000003"/>
        <n v="-84.927047000000002"/>
        <n v="-84.946399999999997"/>
        <n v="-85.254499999999993"/>
        <n v="-90.5137"/>
        <n v="-93.610084000000001"/>
        <n v="-93.627896000000007"/>
        <n v="-93.736239999999995"/>
        <n v="-90.645294000000007"/>
        <n v="-83.838457000000005"/>
        <n v="-83.826859999999996"/>
        <n v="-112.45253"/>
        <n v="-157.83603099999999"/>
        <n v="-82.632174000000006"/>
        <n v="-83.324700000000007"/>
        <n v="-83.278999999999996"/>
        <n v="-83.316401999999997"/>
        <n v="-83.339950000000002"/>
        <n v="-82.143793000000002"/>
        <n v="-91.634699999999995"/>
        <n v="-91.599500000000006"/>
        <n v="-84.955699999999993"/>
        <n v="-90.516999999999996"/>
        <n v="-93.760026999999994"/>
        <n v="-83.733400000000003"/>
        <n v="-83.691044000000005"/>
        <n v="-83.636617999999999"/>
        <n v="-156.66703699999999"/>
        <n v="-157.82271600000001"/>
        <n v="-81.091099999999997"/>
        <n v="-83.289338000000001"/>
        <n v="-83.379250999999996"/>
        <n v="-83.378881000000007"/>
        <n v="-116.20346600000001"/>
        <n v="-116.2022"/>
        <n v="-114.47247400000001"/>
        <n v="-81.357219000000001"/>
        <n v="-112.443213"/>
        <n v="-82.762624000000002"/>
        <n v="-83.286799999999999"/>
        <n v="-92.450699999999998"/>
        <n v="-92.444000000000003"/>
        <n v="-116.2625"/>
        <n v="-91.531400000000005"/>
        <n v="-90.594664519999995"/>
        <n v="-93.772032999999993"/>
        <n v="-90.664028999999999"/>
        <n v="-83.662420999999995"/>
        <n v="-81.322631000000001"/>
        <n v="-82.483124000000004"/>
        <n v="-83.332796000000002"/>
        <n v="-92.445723000000001"/>
        <n v="-84.221535000000003"/>
        <n v="-90.664599999999993"/>
        <n v="-112.45201299999999"/>
        <n v="-112.45010600000001"/>
        <n v="-124.175346"/>
        <n v="-82.188438000000005"/>
        <n v="152.87714729999999"/>
        <n v="117.91716599999999"/>
        <n v="103.84825410000001"/>
        <n v="151.66887919999999"/>
        <n v="144.1387014"/>
        <n v="-102.4613173"/>
        <n v="146.68585200000001"/>
        <n v="-110.7746994"/>
        <n v="151.55847499999999"/>
        <n v="103.8581813"/>
        <n v="138.96606399999999"/>
        <n v="153.59333100000001"/>
        <n v="144.110062"/>
        <n v="77.196239800000001"/>
        <n v="103.8558665"/>
        <n v="115.98449239999999"/>
        <n v="77.269617999999994"/>
        <n v="147.99422469999999"/>
        <n v="77.243186100000003"/>
        <n v="140.83740900000001"/>
        <n v="138.62431599999999"/>
        <n v="143.714315"/>
        <n v="103.8604162"/>
        <n v="153.13740100000001"/>
        <n v="145.72871330000001"/>
        <n v="77.268835229999993"/>
        <n v="150.67107429999999"/>
        <n v="145.67076800000001"/>
        <n v="77.224140500000004"/>
        <n v="77.212974200000005"/>
        <n v="144.56417400000001"/>
        <n v="152.89373499999999"/>
        <n v="144.41272000000001"/>
        <n v="151.7343832"/>
        <n v="77.224539699999994"/>
        <n v="103.859422"/>
        <n v="145.23781299999999"/>
        <n v="103.81461779999999"/>
        <n v="54.371433779999997"/>
        <n v="54.373249970000003"/>
        <n v="55.382155849999997"/>
        <n v="77.227052099999995"/>
        <n v="54.36377607"/>
        <n v="55.325484459999998"/>
        <n v="77.090592000000001"/>
        <n v="55.256397219999997"/>
        <n v="55.309190379999997"/>
        <n v="77.21612245"/>
        <n v="54.524121880000003"/>
        <n v="55.39273214"/>
        <n v="77.113617700000006"/>
        <n v="54.381930939999997"/>
        <n v="54.37422059"/>
        <n v="55.273403340000002"/>
        <n v="55.274305570000003"/>
        <n v="55.301916900000002"/>
        <n v="77.143218700000006"/>
        <n v="77.034962699999994"/>
        <n v="54.366157540000003"/>
        <n v="77.080366999999995"/>
        <n v="55.396984000000003"/>
        <n v="77.092307700000006"/>
        <n v="55.382907869999997"/>
        <n v="54.51003961"/>
        <n v="77.096912000000003"/>
        <n v="55.288060999999999"/>
        <n v="77.103164899999996"/>
        <n v="77.102076800000006"/>
        <n v="77.0801187"/>
        <n v="121.056532"/>
        <n v="77.073220199999994"/>
        <n v="55.215341000000002"/>
        <n v="55.328740000000003"/>
        <n v="77.062543599999998"/>
        <n v="77.096885520000001"/>
        <n v="55.178746169999997"/>
        <n v="77.041789829999999"/>
        <n v="-0.15573200000000001"/>
        <n v="-1.9148050000000001"/>
        <n v="77.326205599999994"/>
        <n v="77.369897179999995"/>
        <n v="121.027535"/>
        <n v="120.951589"/>
        <n v="75.792934200000005"/>
        <n v="121.014101"/>
        <n v="55.310518999999999"/>
        <n v="55.261919460000001"/>
        <n v="-1.8942859999999999"/>
        <n v="121.0335917"/>
        <n v="78.044094999999999"/>
        <n v="121.06082000000001"/>
        <n v="77.221058299999996"/>
        <n v="77.323156330000003"/>
        <n v="77.303177779999999"/>
        <n v="77.152460000000005"/>
        <n v="-0.12313200000000001"/>
        <n v="-2.245034"/>
        <n v="-1.9180489999999999"/>
        <n v="174.77415099999999"/>
        <n v="174.76885100000001"/>
        <n v="-1.8605929999999999"/>
        <n v="-47.882666669999999"/>
        <n v="174.76898600000001"/>
        <n v="-47.890166669999999"/>
        <n v="-1.846811"/>
        <n v="-2.241047"/>
        <n v="-1.9391666670000001"/>
        <n v="-0.13834299999999999"/>
        <n v="18.422860239999999"/>
        <n v="79.850748069999995"/>
        <n v="54.37127855"/>
        <n v="-1.9438519999999999"/>
        <n v="-0.12262000000000001"/>
        <n v="-2.239385"/>
        <n v="-2.2488480000000002"/>
        <n v="18.461950000000002"/>
        <n v="79.879433329999998"/>
        <n v="-3.1843444440000002"/>
        <n v="32.866633329999999"/>
        <n v="32.763377779999999"/>
        <n v="28.97763569"/>
        <n v="55.370860550000003"/>
        <n v="106.8103014"/>
        <n v="-3.2016833330000001"/>
        <n v="-3.2035888890000002"/>
        <n v="-0.12632399999999999"/>
        <n v="28.976126610000001"/>
        <n v="174.74807999999999"/>
        <n v="-1.947514"/>
        <n v="-3.1862499999999998"/>
        <n v="-3.1899790000000001"/>
        <n v="-0.136576"/>
        <n v="55.454250950000002"/>
        <n v="-47.921027780000003"/>
        <n v="55.377281269999997"/>
        <n v="-2.2548333330000001"/>
        <n v="51.514145300000003"/>
        <n v="-43.172791670000002"/>
        <n v="18.414570879999999"/>
        <n v="18.382759"/>
        <n v="79.870889779999999"/>
        <n v="32.809145999999998"/>
        <n v="28.978236500000001"/>
        <n v="-1.8905689999999999"/>
        <n v="-1.9054770000000001"/>
        <n v="-47.881788890000003"/>
        <n v="174.7524415"/>
        <n v="174.77566669999999"/>
        <n v="-2.225333333"/>
        <n v="79.857830100000001"/>
        <n v="79.85007349"/>
        <n v="32.86021667"/>
        <n v="29.043734369999999"/>
        <n v="121.045878"/>
        <n v="-46.675666669999998"/>
        <n v="174.774912"/>
        <n v="-1.8885554550000001"/>
        <n v="-3.2047349999999999"/>
        <n v="-2.2465480000000002"/>
        <n v="-2.1898333330000002"/>
        <n v="79.856148000000005"/>
        <n v="32.704741669999997"/>
        <n v="29.026016030000001"/>
        <n v="-47.882136109999998"/>
        <n v="-47.91566667"/>
        <n v="-46.698574000000001"/>
        <n v="-0.127164"/>
        <n v="-2.2360000000000002"/>
        <n v="32.866608329999998"/>
        <n v="77.222471909999996"/>
        <n v="77.349715599999996"/>
        <n v="77.223906200000002"/>
        <n v="77.122889999999998"/>
        <n v="77.242154799999994"/>
        <n v="77.119797000000005"/>
        <n v="77.215918599999995"/>
        <n v="77.119408300000003"/>
        <n v="77.21734352"/>
        <n v="77.227277000000001"/>
        <n v="77.175888599999993"/>
        <n v="77.197444599999997"/>
        <n v="77.225696099999993"/>
        <n v="77.229433700000001"/>
        <n v="77.232207799999998"/>
        <n v="77.297574299999994"/>
        <n v="77.215384900000004"/>
        <n v="77.218465399999999"/>
        <n v="77.142750599999999"/>
        <n v="77.052623600000004"/>
        <n v="77.070432199999999"/>
        <n v="77.070387299999993"/>
        <n v="77.075648400000006"/>
        <n v="77.075721999999999"/>
        <n v="80.348100000000002"/>
        <n v="121.053725"/>
        <n v="77.225802900000005"/>
        <n v="77.322189730000005"/>
        <n v="27.999096999999999"/>
        <n v="77.197071390000005"/>
        <n v="77.064243000000005"/>
        <n v="77.188564799999995"/>
        <n v="77.217367330000002"/>
        <n v="77.173439099999996"/>
        <n v="77.1758533"/>
        <n v="77.060089099999999"/>
        <n v="77.070095300000006"/>
        <n v="77.518139399999995"/>
        <n v="77.216883899999999"/>
        <n v="77.195647800000003"/>
        <n v="77.249316100000001"/>
        <n v="77.195872399999999"/>
        <n v="77.217909599999999"/>
        <n v="77.257105999999993"/>
        <n v="77.188926899999998"/>
        <n v="77.108725800000002"/>
        <n v="121.056831"/>
        <n v="79.84423889"/>
        <n v="79.843575000000001"/>
        <n v="77.216965900000005"/>
        <n v="77.22273611"/>
        <n v="77.2168724"/>
        <n v="77.269655999999998"/>
        <n v="77.227640190000002"/>
        <n v="77.2241401"/>
        <n v="77.216002000000003"/>
        <n v="77.121444999999994"/>
        <n v="77.218565299999995"/>
        <n v="77.216892700000002"/>
        <n v="77.108726599999997"/>
        <n v="79.853363889999997"/>
        <n v="77.249899799999994"/>
        <n v="77.250169200000002"/>
        <n v="77.228133"/>
        <n v="77.2177468"/>
        <n v="77.224136900000005"/>
        <n v="77.188975200000002"/>
        <n v="77.224122800000004"/>
        <n v="77.216896300000002"/>
        <n v="77.218260000000001"/>
        <n v="77.059909300000001"/>
        <n v="77.227569439999996"/>
        <n v="77.188965100000004"/>
        <n v="77.224618199999995"/>
        <n v="120.98009"/>
        <n v="77.173724300000003"/>
        <n v="77.173454699999994"/>
        <n v="77.170086999999995"/>
        <n v="-43.16266667"/>
        <n v="106.7261194"/>
        <n v="-0.13394700000000001"/>
        <n v="-8.0962999999999993E-2"/>
        <n v="-0.13378899999999999"/>
        <n v="-2.2370329999999998"/>
        <n v="51.536923299999998"/>
        <n v="79.856678430000002"/>
        <n v="32.860144439999999"/>
        <n v="32.701774999999998"/>
        <n v="29.002896400000001"/>
        <n v="28.981103109999999"/>
        <n v="29.04129725"/>
        <n v="-43.186691670000002"/>
        <n v="-46.635666669999999"/>
        <n v="55.279278050000002"/>
        <n v="106.800144"/>
        <n v="106.80855029999999"/>
        <n v="106.652688"/>
        <n v="-3.2083629999999999"/>
        <n v="-3.1768583330000002"/>
        <n v="-0.12696299999999999"/>
        <n v="-2.2404199999999999"/>
        <n v="18.409153"/>
        <n v="28.281591670000001"/>
        <n v="121.03811"/>
        <n v="-47.888166669999997"/>
        <n v="-47.907499999999999"/>
        <n v="-43.219563000000001"/>
        <n v="55.278525000000002"/>
        <n v="55.278569939999997"/>
        <n v="106.80784989999999"/>
        <n v="106.8317481"/>
        <n v="106.8335532"/>
        <n v="174.78034500000001"/>
        <n v="-3.1736789999999999"/>
        <n v="-3.1995689999999999"/>
        <n v="-0.13552400000000001"/>
        <n v="-2.2428333330000001"/>
        <n v="-2.236507"/>
        <n v="28.255682"/>
        <n v="28.023143000000001"/>
        <n v="121.05791600000001"/>
        <n v="-43.191000000000003"/>
        <n v="54.380807089999998"/>
        <n v="55.374543410000001"/>
        <n v="55.390457959999999"/>
        <n v="106.9113346"/>
        <n v="174.76955190000001"/>
        <n v="174.79325700000001"/>
        <n v="-1.8890389999999999"/>
        <n v="-3.1962944439999998"/>
        <n v="51.5104884"/>
        <n v="18.381996999999998"/>
        <n v="28.25626243"/>
        <n v="32.821213890000003"/>
        <n v="32.857916670000002"/>
        <n v="32.842741670000002"/>
        <n v="29.056620370000001"/>
        <n v="121.05704"/>
        <n v="55.451955310000002"/>
        <n v="106.82199900000001"/>
        <n v="174.63563300000001"/>
        <n v="174.76223400000001"/>
        <n v="-3.1713277780000002"/>
        <n v="-7.6580555999999994E-2"/>
        <n v="-0.135463889"/>
        <n v="18.410768999999998"/>
        <n v="18.420300409999999"/>
        <n v="79.868491669999997"/>
        <n v="32.820300000000003"/>
        <n v="32.859866670000002"/>
        <n v="-48.019091670000002"/>
        <n v="-43.215511110000001"/>
        <n v="107.61278950000001"/>
        <n v="106.8197488"/>
        <n v="174.77454599999999"/>
        <n v="-2.2473333329999998"/>
        <n v="51.5194969"/>
        <n v="18.417666669999999"/>
        <n v="28.257073999999999"/>
        <n v="79.86563889"/>
        <n v="79.852248000000003"/>
        <n v="-43.341163999999999"/>
        <n v="55.198545230000001"/>
        <n v="106.8425"/>
        <n v="106.8564133"/>
        <n v="-1.9387589999999999"/>
        <n v="-3.2055222219999999"/>
        <n v="27.991790999999999"/>
        <n v="79.902941170000005"/>
        <n v="32.846188890000001"/>
        <n v="32.818833329999997"/>
        <n v="28.977391610000002"/>
        <n v="-46.683888000000003"/>
        <n v="55.376370659999999"/>
        <n v="174.77709100000001"/>
        <n v="-1.899133"/>
        <n v="-3.1995209999999998"/>
        <n v="-3.1917805559999999"/>
        <n v="18.462423000000001"/>
        <n v="79.875113589999998"/>
        <n v="121.0565874"/>
        <n v="-43.211424999999998"/>
        <n v="-46.658666670000002"/>
        <n v="174.810305"/>
        <n v="18.417566000000001"/>
        <n v="28.04833811"/>
        <n v="79.86472741"/>
        <n v="79.855819440000005"/>
        <n v="-46.637166669999999"/>
        <n v="106.7285083"/>
        <n v="106.801782"/>
        <n v="174.76347609999999"/>
        <n v="174.78505100000001"/>
        <n v="-1.9003749999999999"/>
        <n v="-2.237333333"/>
        <n v="51.521074400000003"/>
        <n v="51.523020340000002"/>
        <n v="28.25643333"/>
        <n v="28.275316"/>
        <n v="32.776254999999999"/>
        <n v="29.02280476"/>
        <n v="121.056314"/>
        <n v="-43.175833330000003"/>
        <n v="106.8134001"/>
        <n v="106.821023"/>
        <n v="174.7686903"/>
        <n v="174.76222010000001"/>
        <n v="174.77944099999999"/>
        <n v="-3.1879620000000002"/>
        <n v="18.514405709999998"/>
        <n v="79.852927780000002"/>
        <n v="32.869799999999998"/>
        <n v="121.075419"/>
        <n v="55.211527789999998"/>
        <n v="106.783162"/>
        <n v="106.8189611"/>
        <n v="174.72698829999999"/>
        <n v="174.773933"/>
        <n v="174.774134"/>
        <n v="-1.8585290000000001"/>
        <n v="79.858104699999998"/>
        <n v="32.809247220000003"/>
      </sharedItems>
    </cacheField>
    <cacheField name="Latitude" numFmtId="0">
      <sharedItems containsSemiMixedTypes="0" containsString="0" containsNumber="1" minValue="-41.330427999999998" maxValue="55.976979999999998" count="8677">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containsInteger="1" minValue="1" maxValue="5" count="5">
        <n v="1"/>
        <n v="4"/>
        <n v="3"/>
        <n v="5"/>
        <n v="2"/>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9" base="17">
        <rangePr groupBy="months" startDate="2010-01-01T00:00:00" endDate="2018-12-29T00:00:00"/>
        <groupItems count="14">
          <s v="&lt;01-01-2010"/>
          <s v="Jan"/>
          <s v="Feb"/>
          <s v="Mar"/>
          <s v="Apr"/>
          <s v="May"/>
          <s v="Jun"/>
          <s v="Jul"/>
          <s v="Aug"/>
          <s v="Sep"/>
          <s v="Oct"/>
          <s v="Nov"/>
          <s v="Dec"/>
          <s v="&gt;29-12-2018"/>
        </groupItems>
      </fieldGroup>
    </cacheField>
    <cacheField name="Month_fullname" numFmtId="0">
      <sharedItems count="12">
        <s v="September"/>
        <s v="August"/>
        <s v="July"/>
        <s v="June"/>
        <s v="May"/>
        <s v="April"/>
        <s v="March"/>
        <s v="February"/>
        <s v="January"/>
        <s v="December"/>
        <s v="November"/>
        <s v="October"/>
      </sharedItems>
    </cacheField>
    <cacheField name="Quarter" numFmtId="0">
      <sharedItems containsSemiMixedTypes="0" containsString="0" containsNumber="1" containsInteger="1" minValue="1" maxValue="4" count="4">
        <n v="3"/>
        <n v="2"/>
        <n v="1"/>
        <n v="4"/>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ount="12">
        <n v="9"/>
        <n v="8"/>
        <n v="7"/>
        <n v="6"/>
        <n v="5"/>
        <n v="4"/>
        <n v="3"/>
        <n v="2"/>
        <n v="1"/>
        <n v="12"/>
        <n v="11"/>
        <n v="10"/>
      </sharedItems>
    </cacheField>
    <cacheField name="Day" numFmtId="0">
      <sharedItems containsSemiMixedTypes="0" containsString="0" containsNumber="1" containsInteger="1" minValue="1" maxValue="28"/>
    </cacheField>
    <cacheField name="Weekdayno" numFmtId="0">
      <sharedItems containsSemiMixedTypes="0" containsString="0" containsNumber="1" containsInteger="1" minValue="0" maxValue="6"/>
    </cacheField>
    <cacheField name="Weekdayname" numFmtId="0">
      <sharedItems count="7">
        <s v="Saturday"/>
        <s v="Tuesday"/>
        <s v="Thursday"/>
        <s v="Monday"/>
        <s v="Friday"/>
        <s v="Sunday"/>
        <s v="Wednesday"/>
      </sharedItems>
    </cacheField>
    <cacheField name="FinancialMonth" numFmtId="0">
      <sharedItems count="12">
        <s v="FM6"/>
        <s v="FM5"/>
        <s v="FM4"/>
        <s v="FM3"/>
        <s v="FM2"/>
        <s v="FM1"/>
        <s v="FM12"/>
        <s v="FM11"/>
        <s v="FM10"/>
        <s v="FM9"/>
        <s v="FM8"/>
        <s v="FM7"/>
      </sharedItems>
    </cacheField>
    <cacheField name="FM Qtrs" numFmtId="0">
      <sharedItems containsSemiMixedTypes="0" containsString="0" containsNumber="1" containsInteger="1" minValue="1" maxValue="4"/>
    </cacheField>
    <cacheField name="Year_Month" numFmtId="0">
      <sharedItems count="108">
        <s v="2013-Sep"/>
        <s v="2016-Sep"/>
        <s v="2018-Sep"/>
        <s v="2011-Sep"/>
        <s v="2014-Sep"/>
        <s v="2012-Sep"/>
        <s v="2013-Aug"/>
        <s v="2010-Aug"/>
        <s v="2017-Aug"/>
        <s v="2015-Aug"/>
        <s v="2011-Aug"/>
        <s v="2012-Aug"/>
        <s v="2016-Aug"/>
        <s v="2014-Aug"/>
        <s v="2018-Jul"/>
        <s v="2011-Jul"/>
        <s v="2017-Jul"/>
        <s v="2013-Jul"/>
        <s v="2014-Jul"/>
        <s v="2014-Jun"/>
        <s v="2018-Jun"/>
        <s v="2010-Jun"/>
        <s v="2017-Jun"/>
        <s v="2015-Jun"/>
        <s v="2012-Jun"/>
        <s v="2013-Jun"/>
        <s v="2011-Jun"/>
        <s v="2016-May"/>
        <s v="2011-May"/>
        <s v="2012-May"/>
        <s v="2018-May"/>
        <s v="2010-May"/>
        <s v="2015-May"/>
        <s v="2014-May"/>
        <s v="2011-Apr"/>
        <s v="2012-Apr"/>
        <s v="2014-Apr"/>
        <s v="2016-Apr"/>
        <s v="2013-Apr"/>
        <s v="2018-Apr"/>
        <s v="2015-Apr"/>
        <s v="2017-Apr"/>
        <s v="2018-Mar"/>
        <s v="2013-Mar"/>
        <s v="2017-Mar"/>
        <s v="2014-Mar"/>
        <s v="2010-Mar"/>
        <s v="2012-Mar"/>
        <s v="2016-Feb"/>
        <s v="2010-Feb"/>
        <s v="2013-Feb"/>
        <s v="2017-Feb"/>
        <s v="2018-Feb"/>
        <s v="2012-Feb"/>
        <s v="2012-Jan"/>
        <s v="2018-Jan"/>
        <s v="2017-Jan"/>
        <s v="2014-Jan"/>
        <s v="2010-Jan"/>
        <s v="2011-Jan"/>
        <s v="2016-Dec"/>
        <s v="2018-Dec"/>
        <s v="2013-Dec"/>
        <s v="2011-Dec"/>
        <s v="2012-Dec"/>
        <s v="2010-Dec"/>
        <s v="2015-Nov"/>
        <s v="2010-Nov"/>
        <s v="2012-Nov"/>
        <s v="2016-Nov"/>
        <s v="2011-Nov"/>
        <s v="2014-Oct"/>
        <s v="2018-Oct"/>
        <s v="2016-Oct"/>
        <s v="2015-Oct"/>
        <s v="2012-Oct"/>
        <s v="2013-Oct"/>
        <s v="2017-Oct"/>
        <s v="2010-Sep"/>
        <s v="2018-Aug"/>
        <s v="2010-Jul"/>
        <s v="2017-May"/>
        <s v="2011-Feb"/>
        <s v="2015-Feb"/>
        <s v="2014-Feb"/>
        <s v="2018-Nov"/>
        <s v="2013-Nov"/>
        <s v="2011-Oct"/>
        <s v="2015-Sep"/>
        <s v="2016-Jul"/>
        <s v="2012-Jul"/>
        <s v="2015-Jul"/>
        <s v="2016-Jun"/>
        <s v="2013-May"/>
        <s v="2010-Apr"/>
        <s v="2015-Mar"/>
        <s v="2016-Mar"/>
        <s v="2013-Jan"/>
        <s v="2016-Jan"/>
        <s v="2015-Jan"/>
        <s v="2017-Dec"/>
        <s v="2015-Dec"/>
        <s v="2014-Dec"/>
        <s v="2014-Nov"/>
        <s v="2010-Oct"/>
        <s v="2017-Nov"/>
        <s v="2011-Mar"/>
        <s v="2017-Sep"/>
      </sharedItems>
    </cacheField>
    <cacheField name="Quarters" numFmtId="0" databaseField="0">
      <fieldGroup base="17">
        <rangePr groupBy="quarters" startDate="2010-01-01T00:00:00" endDate="2018-12-29T00:00:00"/>
        <groupItems count="6">
          <s v="&lt;01-01-2010"/>
          <s v="Qtr1"/>
          <s v="Qtr2"/>
          <s v="Qtr3"/>
          <s v="Qtr4"/>
          <s v="&gt;29-12-2018"/>
        </groupItems>
      </fieldGroup>
    </cacheField>
    <cacheField name="Years" numFmtId="0" databaseField="0">
      <fieldGroup base="17">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Sunil Tharun" refreshedDate="45441.160788425928" createdVersion="6" refreshedVersion="6" minRefreshableVersion="3" recordCount="9551">
  <cacheSource type="worksheet">
    <worksheetSource name="Sheet1__5[[Datekey_Opening]:[Year_Month]]"/>
  </cacheSource>
  <cacheFields count="13">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12" base="0">
        <rangePr groupBy="months" startDate="2010-01-01T00:00:00" endDate="2018-12-29T00:00:00"/>
        <groupItems count="14">
          <s v="&lt;01-01-2010"/>
          <s v="Jan"/>
          <s v="Feb"/>
          <s v="Mar"/>
          <s v="Apr"/>
          <s v="May"/>
          <s v="Jun"/>
          <s v="Jul"/>
          <s v="Aug"/>
          <s v="Sep"/>
          <s v="Oct"/>
          <s v="Nov"/>
          <s v="Dec"/>
          <s v="&gt;29-12-2018"/>
        </groupItems>
      </fieldGroup>
    </cacheField>
    <cacheField name="Month_fullname" numFmtId="0">
      <sharedItems count="12">
        <s v="September"/>
        <s v="August"/>
        <s v="July"/>
        <s v="June"/>
        <s v="May"/>
        <s v="April"/>
        <s v="March"/>
        <s v="February"/>
        <s v="January"/>
        <s v="December"/>
        <s v="November"/>
        <s v="October"/>
      </sharedItems>
    </cacheField>
    <cacheField name="Quarter" numFmtId="0">
      <sharedItems containsSemiMixedTypes="0" containsString="0" containsNumber="1" containsInteger="1" minValue="1" maxValue="4" count="4">
        <n v="3"/>
        <n v="2"/>
        <n v="1"/>
        <n v="4"/>
      </sharedItems>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Weekdayno" numFmtId="0">
      <sharedItems containsSemiMixedTypes="0" containsString="0" containsNumber="1" containsInteger="1" minValue="0" maxValue="6" count="7">
        <n v="5"/>
        <n v="1"/>
        <n v="3"/>
        <n v="0"/>
        <n v="4"/>
        <n v="6"/>
        <n v="2"/>
      </sharedItems>
    </cacheField>
    <cacheField name="Weekdayname" numFmtId="0">
      <sharedItems count="7">
        <s v="Saturday"/>
        <s v="Tuesday"/>
        <s v="Thursday"/>
        <s v="Monday"/>
        <s v="Friday"/>
        <s v="Sunday"/>
        <s v="Wednesday"/>
      </sharedItems>
    </cacheField>
    <cacheField name="FinancialMonth" numFmtId="0">
      <sharedItems count="12">
        <s v="FM6"/>
        <s v="FM5"/>
        <s v="FM4"/>
        <s v="FM3"/>
        <s v="FM2"/>
        <s v="FM1"/>
        <s v="FM12"/>
        <s v="FM11"/>
        <s v="FM10"/>
        <s v="FM9"/>
        <s v="FM8"/>
        <s v="FM7"/>
      </sharedItems>
    </cacheField>
    <cacheField name="FM Qtrs" numFmtId="0">
      <sharedItems containsSemiMixedTypes="0" containsString="0" containsNumber="1" containsInteger="1" minValue="1" maxValue="4" count="4">
        <n v="2"/>
        <n v="1"/>
        <n v="4"/>
        <n v="3"/>
      </sharedItems>
    </cacheField>
    <cacheField name="Year_Month" numFmtId="14">
      <sharedItems containsSemiMixedTypes="0" containsNonDate="0" containsDate="1" containsString="0" minDate="2010-01-01T00:00:00" maxDate="2018-12-02T00:00:00" count="108">
        <d v="2013-09-01T00:00:00"/>
        <d v="2016-09-01T00:00:00"/>
        <d v="2018-09-01T00:00:00"/>
        <d v="2011-09-01T00:00:00"/>
        <d v="2014-09-01T00:00:00"/>
        <d v="2012-09-01T00:00:00"/>
        <d v="2013-08-01T00:00:00"/>
        <d v="2010-08-01T00:00:00"/>
        <d v="2017-08-01T00:00:00"/>
        <d v="2015-08-01T00:00:00"/>
        <d v="2011-08-01T00:00:00"/>
        <d v="2012-08-01T00:00:00"/>
        <d v="2016-08-01T00:00:00"/>
        <d v="2014-08-01T00:00:00"/>
        <d v="2018-07-01T00:00:00"/>
        <d v="2011-07-01T00:00:00"/>
        <d v="2017-07-01T00:00:00"/>
        <d v="2013-07-01T00:00:00"/>
        <d v="2014-07-01T00:00:00"/>
        <d v="2014-06-01T00:00:00"/>
        <d v="2018-06-01T00:00:00"/>
        <d v="2010-06-01T00:00:00"/>
        <d v="2017-06-01T00:00:00"/>
        <d v="2015-06-01T00:00:00"/>
        <d v="2012-06-01T00:00:00"/>
        <d v="2013-06-01T00:00:00"/>
        <d v="2011-06-01T00:00:00"/>
        <d v="2016-05-01T00:00:00"/>
        <d v="2011-05-01T00:00:00"/>
        <d v="2012-05-01T00:00:00"/>
        <d v="2018-05-01T00:00:00"/>
        <d v="2010-05-01T00:00:00"/>
        <d v="2015-05-01T00:00:00"/>
        <d v="2014-05-01T00:00:00"/>
        <d v="2011-04-01T00:00:00"/>
        <d v="2012-04-01T00:00:00"/>
        <d v="2014-04-01T00:00:00"/>
        <d v="2016-04-01T00:00:00"/>
        <d v="2013-04-01T00:00:00"/>
        <d v="2018-04-01T00:00:00"/>
        <d v="2015-04-01T00:00:00"/>
        <d v="2017-04-01T00:00:00"/>
        <d v="2018-03-01T00:00:00"/>
        <d v="2013-03-01T00:00:00"/>
        <d v="2017-03-01T00:00:00"/>
        <d v="2014-03-01T00:00:00"/>
        <d v="2010-03-01T00:00:00"/>
        <d v="2012-03-01T00:00:00"/>
        <d v="2016-02-01T00:00:00"/>
        <d v="2010-02-01T00:00:00"/>
        <d v="2013-02-01T00:00:00"/>
        <d v="2017-02-01T00:00:00"/>
        <d v="2018-02-01T00:00:00"/>
        <d v="2012-02-01T00:00:00"/>
        <d v="2012-01-01T00:00:00"/>
        <d v="2018-01-01T00:00:00"/>
        <d v="2017-01-01T00:00:00"/>
        <d v="2014-01-01T00:00:00"/>
        <d v="2010-01-01T00:00:00"/>
        <d v="2011-01-01T00:00:00"/>
        <d v="2016-12-01T00:00:00"/>
        <d v="2018-12-01T00:00:00"/>
        <d v="2013-12-01T00:00:00"/>
        <d v="2011-12-01T00:00:00"/>
        <d v="2012-12-01T00:00:00"/>
        <d v="2010-12-01T00:00:00"/>
        <d v="2015-11-01T00:00:00"/>
        <d v="2010-11-01T00:00:00"/>
        <d v="2012-11-01T00:00:00"/>
        <d v="2016-11-01T00:00:00"/>
        <d v="2011-11-01T00:00:00"/>
        <d v="2014-10-01T00:00:00"/>
        <d v="2018-10-01T00:00:00"/>
        <d v="2016-10-01T00:00:00"/>
        <d v="2015-10-01T00:00:00"/>
        <d v="2012-10-01T00:00:00"/>
        <d v="2013-10-01T00:00:00"/>
        <d v="2017-10-01T00:00:00"/>
        <d v="2010-09-01T00:00:00"/>
        <d v="2018-08-01T00:00:00"/>
        <d v="2010-07-01T00:00:00"/>
        <d v="2017-05-01T00:00:00"/>
        <d v="2011-02-01T00:00:00"/>
        <d v="2015-02-01T00:00:00"/>
        <d v="2014-02-01T00:00:00"/>
        <d v="2018-11-01T00:00:00"/>
        <d v="2013-11-01T00:00:00"/>
        <d v="2011-10-01T00:00:00"/>
        <d v="2015-09-01T00:00:00"/>
        <d v="2016-07-01T00:00:00"/>
        <d v="2012-07-01T00:00:00"/>
        <d v="2015-07-01T00:00:00"/>
        <d v="2016-06-01T00:00:00"/>
        <d v="2013-05-01T00:00:00"/>
        <d v="2010-04-01T00:00:00"/>
        <d v="2015-03-01T00:00:00"/>
        <d v="2016-03-01T00:00:00"/>
        <d v="2013-01-01T00:00:00"/>
        <d v="2016-01-01T00:00:00"/>
        <d v="2015-01-01T00:00:00"/>
        <d v="2017-12-01T00:00:00"/>
        <d v="2015-12-01T00:00:00"/>
        <d v="2014-12-01T00:00:00"/>
        <d v="2014-11-01T00:00:00"/>
        <d v="2010-10-01T00:00:00"/>
        <d v="2017-11-01T00:00:00"/>
        <d v="2011-03-01T00:00:00"/>
        <d v="2017-09-01T00:00:00"/>
      </sharedItems>
    </cacheField>
    <cacheField name="Quarters" numFmtId="0" databaseField="0">
      <fieldGroup base="0">
        <rangePr groupBy="quarters" startDate="2010-01-01T00:00:00" endDate="2018-12-29T00:00:00"/>
        <groupItems count="6">
          <s v="&lt;01-01-2010"/>
          <s v="Qtr1"/>
          <s v="Qtr2"/>
          <s v="Qtr3"/>
          <s v="Qtr4"/>
          <s v="&gt;29-12-2018"/>
        </groupItems>
      </fieldGroup>
    </cacheField>
    <cacheField name="Years" numFmtId="0" databaseField="0">
      <fieldGroup base="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3"/>
    </ext>
  </extLst>
</pivotCacheDefinition>
</file>

<file path=xl/pivotCache/pivotCacheDefinition3.xml><?xml version="1.0" encoding="utf-8"?>
<pivotCacheDefinition xmlns="http://schemas.openxmlformats.org/spreadsheetml/2006/main" xmlns:r="http://schemas.openxmlformats.org/officeDocument/2006/relationships" saveData="0" refreshedBy="Sunil Tharun" refreshedDate="45441.176852777775" backgroundQuery="1" createdVersion="6" refreshedVersion="6" minRefreshableVersion="3" recordCount="0" supportSubquery="1" supportAdvancedDrill="1">
  <cacheSource type="external" connectionId="3"/>
  <cacheFields count="3">
    <cacheField name="[Sheet1__41].[Cuisines].[Cuisines]" caption="Cuisines" numFmtId="0" hierarchy="38"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ity]" caption="Count of City" numFmtId="0" hierarchy="97" level="32767"/>
    <cacheField name="[Sheet1__4].[Rating].[Rating]" caption="Rating" numFmtId="0" hierarchy="18" level="1">
      <sharedItems containsSemiMixedTypes="0" containsNonDate="0" containsString="0"/>
    </cacheField>
  </cacheFields>
  <cacheHierarchies count="108">
    <cacheHierarchy uniqueName="[Range].[RestaurantName]" caption="RestaurantName" attribute="1" defaultMemberUniqueName="[Range].[RestaurantName].[All]" allUniqueName="[Range].[RestaurantName].[All]" dimensionUniqueName="[Range]" displayFolder="" count="0" memberValueDatatype="130" unbalanced="0"/>
    <cacheHierarchy uniqueName="[Sheet1__4].[RestaurantID]" caption="RestaurantID" attribute="1" defaultMemberUniqueName="[Sheet1__4].[RestaurantID].[All]" allUniqueName="[Sheet1__4].[RestaurantID].[All]" dimensionUniqueName="[Sheet1__4]" displayFolder="" count="0" memberValueDatatype="20" unbalanced="0"/>
    <cacheHierarchy uniqueName="[Sheet1__4].[RestaurantName]" caption="RestaurantName" attribute="1" defaultMemberUniqueName="[Sheet1__4].[RestaurantName].[All]" allUniqueName="[Sheet1__4].[RestaurantName].[All]" dimensionUniqueName="[Sheet1__4]" displayFolder="" count="0" memberValueDatatype="130" unbalanced="0"/>
    <cacheHierarchy uniqueName="[Sheet1__4].[CountryCode]" caption="CountryCode" attribute="1" defaultMemberUniqueName="[Sheet1__4].[CountryCode].[All]" allUniqueName="[Sheet1__4].[CountryCode].[All]" dimensionUniqueName="[Sheet1__4]" displayFolder="" count="0" memberValueDatatype="20" unbalanced="0"/>
    <cacheHierarchy uniqueName="[Sheet1__4].[Country]" caption="Country" attribute="1" defaultMemberUniqueName="[Sheet1__4].[Country].[All]" allUniqueName="[Sheet1__4].[Country].[All]" dimensionUniqueName="[Sheet1__4]" displayFolder="" count="0" memberValueDatatype="130" unbalanced="0"/>
    <cacheHierarchy uniqueName="[Sheet1__4].[City]" caption="City" attribute="1" defaultMemberUniqueName="[Sheet1__4].[City].[All]" allUniqueName="[Sheet1__4].[City].[All]" dimensionUniqueName="[Sheet1__4]" displayFolder="" count="0" memberValueDatatype="130" unbalanced="0"/>
    <cacheHierarchy uniqueName="[Sheet1__4].[Locality]" caption="Locality" attribute="1" defaultMemberUniqueName="[Sheet1__4].[Locality].[All]" allUniqueName="[Sheet1__4].[Locality].[All]" dimensionUniqueName="[Sheet1__4]" displayFolder="" count="0" memberValueDatatype="130" unbalanced="0"/>
    <cacheHierarchy uniqueName="[Sheet1__4].[Longitude]" caption="Longitude" attribute="1" defaultMemberUniqueName="[Sheet1__4].[Longitude].[All]" allUniqueName="[Sheet1__4].[Longitude].[All]" dimensionUniqueName="[Sheet1__4]" displayFolder="" count="0" memberValueDatatype="5" unbalanced="0"/>
    <cacheHierarchy uniqueName="[Sheet1__4].[Latitude]" caption="Latitude" attribute="1" defaultMemberUniqueName="[Sheet1__4].[Latitude].[All]" allUniqueName="[Sheet1__4].[Latitude].[All]" dimensionUniqueName="[Sheet1__4]" displayFolder="" count="0" memberValueDatatype="5" unbalanced="0"/>
    <cacheHierarchy uniqueName="[Sheet1__4].[Cuisines]" caption="Cuisines" attribute="1" defaultMemberUniqueName="[Sheet1__4].[Cuisines].[All]" allUniqueName="[Sheet1__4].[Cuisines].[All]" dimensionUniqueName="[Sheet1__4]" displayFolder="" count="0" memberValueDatatype="130" unbalanced="0"/>
    <cacheHierarchy uniqueName="[Sheet1__4].[Currency]" caption="Currency" attribute="1" defaultMemberUniqueName="[Sheet1__4].[Currency].[All]" allUniqueName="[Sheet1__4].[Currency].[All]" dimensionUniqueName="[Sheet1__4]" displayFolder="" count="0" memberValueDatatype="130" unbalanced="0"/>
    <cacheHierarchy uniqueName="[Sheet1__4].[Has_Table_booking]" caption="Has_Table_booking" attribute="1" defaultMemberUniqueName="[Sheet1__4].[Has_Table_booking].[All]" allUniqueName="[Sheet1__4].[Has_Table_booking].[All]" dimensionUniqueName="[Sheet1__4]" displayFolder="" count="0" memberValueDatatype="130" unbalanced="0"/>
    <cacheHierarchy uniqueName="[Sheet1__4].[Has_Online_delivery]" caption="Has_Online_delivery" attribute="1" defaultMemberUniqueName="[Sheet1__4].[Has_Online_delivery].[All]" allUniqueName="[Sheet1__4].[Has_Online_delivery].[All]" dimensionUniqueName="[Sheet1__4]" displayFolder="" count="0" memberValueDatatype="130" unbalanced="0"/>
    <cacheHierarchy uniqueName="[Sheet1__4].[Is_delivering_now]" caption="Is_delivering_now" attribute="1" defaultMemberUniqueName="[Sheet1__4].[Is_delivering_now].[All]" allUniqueName="[Sheet1__4].[Is_delivering_now].[All]" dimensionUniqueName="[Sheet1__4]" displayFolder="" count="0" memberValueDatatype="130" unbalanced="0"/>
    <cacheHierarchy uniqueName="[Sheet1__4].[Switch_to_order_menu]" caption="Switch_to_order_menu" attribute="1" defaultMemberUniqueName="[Sheet1__4].[Switch_to_order_menu].[All]" allUniqueName="[Sheet1__4].[Switch_to_order_menu].[All]" dimensionUniqueName="[Sheet1__4]" displayFolder="" count="0" memberValueDatatype="130" unbalanced="0"/>
    <cacheHierarchy uniqueName="[Sheet1__4].[Price_range]" caption="Price_range" attribute="1" defaultMemberUniqueName="[Sheet1__4].[Price_range].[All]" allUniqueName="[Sheet1__4].[Price_range].[All]" dimensionUniqueName="[Sheet1__4]" displayFolder="" count="0" memberValueDatatype="20" unbalanced="0"/>
    <cacheHierarchy uniqueName="[Sheet1__4].[Votes]" caption="Votes" attribute="1" defaultMemberUniqueName="[Sheet1__4].[Votes].[All]" allUniqueName="[Sheet1__4].[Votes].[All]" dimensionUniqueName="[Sheet1__4]" displayFolder="" count="0" memberValueDatatype="20" unbalanced="0"/>
    <cacheHierarchy uniqueName="[Sheet1__4].[Average_Cost_for_two]" caption="Average_Cost_for_two" attribute="1" defaultMemberUniqueName="[Sheet1__4].[Average_Cost_for_two].[All]" allUniqueName="[Sheet1__4].[Average_Cost_for_two].[All]" dimensionUniqueName="[Sheet1__4]" displayFolder="" count="0" memberValueDatatype="20" unbalanced="0"/>
    <cacheHierarchy uniqueName="[Sheet1__4].[Rating]" caption="Rating" attribute="1" defaultMemberUniqueName="[Sheet1__4].[Rating].[All]" allUniqueName="[Sheet1__4].[Rating].[All]" dimensionUniqueName="[Sheet1__4]" displayFolder="" count="2" memberValueDatatype="20" unbalanced="0">
      <fieldsUsage count="2">
        <fieldUsage x="-1"/>
        <fieldUsage x="2"/>
      </fieldsUsage>
    </cacheHierarchy>
    <cacheHierarchy uniqueName="[Sheet1__4].[Datekey_Opening]" caption="Datekey_Opening" attribute="1" time="1" defaultMemberUniqueName="[Sheet1__4].[Datekey_Opening].[All]" allUniqueName="[Sheet1__4].[Datekey_Opening].[All]" dimensionUniqueName="[Sheet1__4]" displayFolder="" count="0" memberValueDatatype="7" unbalanced="0"/>
    <cacheHierarchy uniqueName="[Sheet1__4].[Month_fullname]" caption="Month_fullname" attribute="1" defaultMemberUniqueName="[Sheet1__4].[Month_fullname].[All]" allUniqueName="[Sheet1__4].[Month_fullname].[All]" dimensionUniqueName="[Sheet1__4]" displayFolder="" count="0" memberValueDatatype="130" unbalanced="0"/>
    <cacheHierarchy uniqueName="[Sheet1__4].[Quarter]" caption="Quarter" attribute="1" defaultMemberUniqueName="[Sheet1__4].[Quarter].[All]" allUniqueName="[Sheet1__4].[Quarter].[All]" dimensionUniqueName="[Sheet1__4]" displayFolder="" count="0" memberValueDatatype="20" unbalanced="0"/>
    <cacheHierarchy uniqueName="[Sheet1__4].[Year]" caption="Year" attribute="1" defaultMemberUniqueName="[Sheet1__4].[Year].[All]" allUniqueName="[Sheet1__4].[Year].[All]" dimensionUniqueName="[Sheet1__4]" displayFolder="" count="0" memberValueDatatype="20" unbalanced="0"/>
    <cacheHierarchy uniqueName="[Sheet1__4].[Month]" caption="Month" attribute="1" defaultMemberUniqueName="[Sheet1__4].[Month].[All]" allUniqueName="[Sheet1__4].[Month].[All]" dimensionUniqueName="[Sheet1__4]" displayFolder="" count="0" memberValueDatatype="20" unbalanced="0"/>
    <cacheHierarchy uniqueName="[Sheet1__4].[Day]" caption="Day" attribute="1" defaultMemberUniqueName="[Sheet1__4].[Day].[All]" allUniqueName="[Sheet1__4].[Day].[All]" dimensionUniqueName="[Sheet1__4]" displayFolder="" count="0" memberValueDatatype="20" unbalanced="0"/>
    <cacheHierarchy uniqueName="[Sheet1__4].[Weekdayno]" caption="Weekdayno" attribute="1" defaultMemberUniqueName="[Sheet1__4].[Weekdayno].[All]" allUniqueName="[Sheet1__4].[Weekdayno].[All]" dimensionUniqueName="[Sheet1__4]" displayFolder="" count="0" memberValueDatatype="20" unbalanced="0"/>
    <cacheHierarchy uniqueName="[Sheet1__4].[Weekdayname]" caption="Weekdayname" attribute="1" defaultMemberUniqueName="[Sheet1__4].[Weekdayname].[All]" allUniqueName="[Sheet1__4].[Weekdayname].[All]" dimensionUniqueName="[Sheet1__4]" displayFolder="" count="0" memberValueDatatype="130" unbalanced="0"/>
    <cacheHierarchy uniqueName="[Sheet1__4].[FinancialMonth]" caption="FinancialMonth" attribute="1" defaultMemberUniqueName="[Sheet1__4].[FinancialMonth].[All]" allUniqueName="[Sheet1__4].[FinancialMonth].[All]" dimensionUniqueName="[Sheet1__4]" displayFolder="" count="0" memberValueDatatype="130" unbalanced="0"/>
    <cacheHierarchy uniqueName="[Sheet1__4].[FM Qtrs]" caption="FM Qtrs" attribute="1" defaultMemberUniqueName="[Sheet1__4].[FM Qtrs].[All]" allUniqueName="[Sheet1__4].[FM Qtrs].[All]" dimensionUniqueName="[Sheet1__4]" displayFolder="" count="0" memberValueDatatype="20" unbalanced="0"/>
    <cacheHierarchy uniqueName="[Sheet1__4].[Year_Month]" caption="Year_Month" attribute="1" defaultMemberUniqueName="[Sheet1__4].[Year_Month].[All]" allUniqueName="[Sheet1__4].[Year_Month].[All]" dimensionUniqueName="[Sheet1__4]" displayFolder="" count="0" memberValueDatatype="130" unbalanced="0"/>
    <cacheHierarchy uniqueName="[Sheet1__41].[RestaurantID]" caption="RestaurantID" attribute="1" defaultMemberUniqueName="[Sheet1__41].[RestaurantID].[All]" allUniqueName="[Sheet1__41].[RestaurantID].[All]" dimensionUniqueName="[Sheet1__41]" displayFolder="" count="0" memberValueDatatype="20" unbalanced="0"/>
    <cacheHierarchy uniqueName="[Sheet1__41].[RestaurantName]" caption="RestaurantName" attribute="1" defaultMemberUniqueName="[Sheet1__41].[RestaurantName].[All]" allUniqueName="[Sheet1__41].[RestaurantName].[All]" dimensionUniqueName="[Sheet1__41]" displayFolder="" count="0" memberValueDatatype="130" unbalanced="0"/>
    <cacheHierarchy uniqueName="[Sheet1__41].[CountryCode]" caption="CountryCode" attribute="1" defaultMemberUniqueName="[Sheet1__41].[CountryCode].[All]" allUniqueName="[Sheet1__41].[CountryCode].[All]" dimensionUniqueName="[Sheet1__41]" displayFolder="" count="0" memberValueDatatype="20" unbalanced="0"/>
    <cacheHierarchy uniqueName="[Sheet1__41].[Country]" caption="Country" attribute="1" defaultMemberUniqueName="[Sheet1__41].[Country].[All]" allUniqueName="[Sheet1__41].[Country].[All]" dimensionUniqueName="[Sheet1__41]" displayFolder="" count="2" memberValueDatatype="130" unbalanced="0"/>
    <cacheHierarchy uniqueName="[Sheet1__41].[City]" caption="City" attribute="1" defaultMemberUniqueName="[Sheet1__41].[City].[All]" allUniqueName="[Sheet1__41].[City].[All]" dimensionUniqueName="[Sheet1__41]" displayFolder="" count="0" memberValueDatatype="130" unbalanced="0"/>
    <cacheHierarchy uniqueName="[Sheet1__41].[Locality]" caption="Locality" attribute="1" defaultMemberUniqueName="[Sheet1__41].[Locality].[All]" allUniqueName="[Sheet1__41].[Locality].[All]" dimensionUniqueName="[Sheet1__41]" displayFolder="" count="0" memberValueDatatype="130" unbalanced="0"/>
    <cacheHierarchy uniqueName="[Sheet1__41].[Longitude]" caption="Longitude" attribute="1" defaultMemberUniqueName="[Sheet1__41].[Longitude].[All]" allUniqueName="[Sheet1__41].[Longitude].[All]" dimensionUniqueName="[Sheet1__41]" displayFolder="" count="0" memberValueDatatype="5" unbalanced="0"/>
    <cacheHierarchy uniqueName="[Sheet1__41].[Latitude]" caption="Latitude" attribute="1" defaultMemberUniqueName="[Sheet1__41].[Latitude].[All]" allUniqueName="[Sheet1__41].[Latitude].[All]" dimensionUniqueName="[Sheet1__41]" displayFolder="" count="0" memberValueDatatype="5" unbalanced="0"/>
    <cacheHierarchy uniqueName="[Sheet1__41].[Cuisines]" caption="Cuisines" attribute="1" defaultMemberUniqueName="[Sheet1__41].[Cuisines].[All]" allUniqueName="[Sheet1__41].[Cuisines].[All]" dimensionUniqueName="[Sheet1__41]" displayFolder="" count="2" memberValueDatatype="130" unbalanced="0">
      <fieldsUsage count="2">
        <fieldUsage x="-1"/>
        <fieldUsage x="0"/>
      </fieldsUsage>
    </cacheHierarchy>
    <cacheHierarchy uniqueName="[Sheet1__41].[Currency]" caption="Currency" attribute="1" defaultMemberUniqueName="[Sheet1__41].[Currency].[All]" allUniqueName="[Sheet1__41].[Currency].[All]" dimensionUniqueName="[Sheet1__41]" displayFolder="" count="0" memberValueDatatype="130" unbalanced="0"/>
    <cacheHierarchy uniqueName="[Sheet1__41].[Has_Table_booking]" caption="Has_Table_booking" attribute="1" defaultMemberUniqueName="[Sheet1__41].[Has_Table_booking].[All]" allUniqueName="[Sheet1__41].[Has_Table_booking].[All]" dimensionUniqueName="[Sheet1__41]" displayFolder="" count="0" memberValueDatatype="130" unbalanced="0"/>
    <cacheHierarchy uniqueName="[Sheet1__41].[Has_Online_delivery]" caption="Has_Online_delivery" attribute="1" defaultMemberUniqueName="[Sheet1__41].[Has_Online_delivery].[All]" allUniqueName="[Sheet1__41].[Has_Online_delivery].[All]" dimensionUniqueName="[Sheet1__41]" displayFolder="" count="0" memberValueDatatype="130" unbalanced="0"/>
    <cacheHierarchy uniqueName="[Sheet1__41].[Is_delivering_now]" caption="Is_delivering_now" attribute="1" defaultMemberUniqueName="[Sheet1__41].[Is_delivering_now].[All]" allUniqueName="[Sheet1__41].[Is_delivering_now].[All]" dimensionUniqueName="[Sheet1__41]" displayFolder="" count="0" memberValueDatatype="130" unbalanced="0"/>
    <cacheHierarchy uniqueName="[Sheet1__41].[Switch_to_order_menu]" caption="Switch_to_order_menu" attribute="1" defaultMemberUniqueName="[Sheet1__41].[Switch_to_order_menu].[All]" allUniqueName="[Sheet1__41].[Switch_to_order_menu].[All]" dimensionUniqueName="[Sheet1__41]" displayFolder="" count="0" memberValueDatatype="130" unbalanced="0"/>
    <cacheHierarchy uniqueName="[Sheet1__41].[Price_range]" caption="Price_range" attribute="1" defaultMemberUniqueName="[Sheet1__41].[Price_range].[All]" allUniqueName="[Sheet1__41].[Price_range].[All]" dimensionUniqueName="[Sheet1__41]" displayFolder="" count="0" memberValueDatatype="20" unbalanced="0"/>
    <cacheHierarchy uniqueName="[Sheet1__41].[Votes]" caption="Votes" attribute="1" defaultMemberUniqueName="[Sheet1__41].[Votes].[All]" allUniqueName="[Sheet1__41].[Votes].[All]" dimensionUniqueName="[Sheet1__41]" displayFolder="" count="0" memberValueDatatype="20" unbalanced="0"/>
    <cacheHierarchy uniqueName="[Sheet1__41].[Average_Cost_for_two]" caption="Average_Cost_for_two" attribute="1" defaultMemberUniqueName="[Sheet1__41].[Average_Cost_for_two].[All]" allUniqueName="[Sheet1__41].[Average_Cost_for_two].[All]" dimensionUniqueName="[Sheet1__41]" displayFolder="" count="0" memberValueDatatype="20" unbalanced="0"/>
    <cacheHierarchy uniqueName="[Sheet1__41].[Rating]" caption="Rating" attribute="1" defaultMemberUniqueName="[Sheet1__41].[Rating].[All]" allUniqueName="[Sheet1__41].[Rating].[All]" dimensionUniqueName="[Sheet1__41]" displayFolder="" count="0" memberValueDatatype="20" unbalanced="0"/>
    <cacheHierarchy uniqueName="[Sheet1__41].[Datekey_Opening]" caption="Datekey_Opening" attribute="1" time="1" defaultMemberUniqueName="[Sheet1__41].[Datekey_Opening].[All]" allUniqueName="[Sheet1__41].[Datekey_Opening].[All]" dimensionUniqueName="[Sheet1__41]" displayFolder="" count="0" memberValueDatatype="7" unbalanced="0"/>
    <cacheHierarchy uniqueName="[Sheet1__41].[Month_fullname]" caption="Month_fullname" attribute="1" defaultMemberUniqueName="[Sheet1__41].[Month_fullname].[All]" allUniqueName="[Sheet1__41].[Month_fullname].[All]" dimensionUniqueName="[Sheet1__41]" displayFolder="" count="0" memberValueDatatype="130" unbalanced="0"/>
    <cacheHierarchy uniqueName="[Sheet1__41].[Quarter]" caption="Quarter" attribute="1" defaultMemberUniqueName="[Sheet1__41].[Quarter].[All]" allUniqueName="[Sheet1__41].[Quarter].[All]" dimensionUniqueName="[Sheet1__41]" displayFolder="" count="0" memberValueDatatype="20" unbalanced="0"/>
    <cacheHierarchy uniqueName="[Sheet1__41].[Year]" caption="Year" attribute="1" defaultMemberUniqueName="[Sheet1__41].[Year].[All]" allUniqueName="[Sheet1__41].[Year].[All]" dimensionUniqueName="[Sheet1__41]" displayFolder="" count="0" memberValueDatatype="20" unbalanced="0"/>
    <cacheHierarchy uniqueName="[Sheet1__41].[Month]" caption="Month" attribute="1" defaultMemberUniqueName="[Sheet1__41].[Month].[All]" allUniqueName="[Sheet1__41].[Month].[All]" dimensionUniqueName="[Sheet1__41]" displayFolder="" count="0" memberValueDatatype="20" unbalanced="0"/>
    <cacheHierarchy uniqueName="[Sheet1__41].[Day]" caption="Day" attribute="1" defaultMemberUniqueName="[Sheet1__41].[Day].[All]" allUniqueName="[Sheet1__41].[Day].[All]" dimensionUniqueName="[Sheet1__41]" displayFolder="" count="0" memberValueDatatype="20" unbalanced="0"/>
    <cacheHierarchy uniqueName="[Sheet1__41].[Weekdayno]" caption="Weekdayno" attribute="1" defaultMemberUniqueName="[Sheet1__41].[Weekdayno].[All]" allUniqueName="[Sheet1__41].[Weekdayno].[All]" dimensionUniqueName="[Sheet1__41]" displayFolder="" count="0" memberValueDatatype="20" unbalanced="0"/>
    <cacheHierarchy uniqueName="[Sheet1__41].[Weekdayname]" caption="Weekdayname" attribute="1" defaultMemberUniqueName="[Sheet1__41].[Weekdayname].[All]" allUniqueName="[Sheet1__41].[Weekdayname].[All]" dimensionUniqueName="[Sheet1__41]" displayFolder="" count="0" memberValueDatatype="130" unbalanced="0"/>
    <cacheHierarchy uniqueName="[Sheet1__41].[FinancialMonth]" caption="FinancialMonth" attribute="1" defaultMemberUniqueName="[Sheet1__41].[FinancialMonth].[All]" allUniqueName="[Sheet1__41].[FinancialMonth].[All]" dimensionUniqueName="[Sheet1__41]" displayFolder="" count="0" memberValueDatatype="130" unbalanced="0"/>
    <cacheHierarchy uniqueName="[Sheet1__41].[FM Qtrs]" caption="FM Qtrs" attribute="1" defaultMemberUniqueName="[Sheet1__41].[FM Qtrs].[All]" allUniqueName="[Sheet1__41].[FM Qtrs].[All]" dimensionUniqueName="[Sheet1__41]" displayFolder="" count="0" memberValueDatatype="20" unbalanced="0"/>
    <cacheHierarchy uniqueName="[Sheet1__41].[Year_Month]" caption="Year_Month" attribute="1" defaultMemberUniqueName="[Sheet1__41].[Year_Month].[All]" allUniqueName="[Sheet1__41].[Year_Month].[All]" dimensionUniqueName="[Sheet1__41]" displayFolder="" count="0" memberValueDatatype="130" unbalanced="0"/>
    <cacheHierarchy uniqueName="[Sheet1__5].[RestaurantID]" caption="RestaurantID" attribute="1" defaultMemberUniqueName="[Sheet1__5].[RestaurantID].[All]" allUniqueName="[Sheet1__5].[RestaurantID].[All]" dimensionUniqueName="[Sheet1__5]" displayFolder="" count="0" memberValueDatatype="20" unbalanced="0"/>
    <cacheHierarchy uniqueName="[Sheet1__5].[RestaurantName]" caption="RestaurantName" attribute="1" defaultMemberUniqueName="[Sheet1__5].[RestaurantName].[All]" allUniqueName="[Sheet1__5].[RestaurantName].[All]" dimensionUniqueName="[Sheet1__5]" displayFolder="" count="0" memberValueDatatype="130" unbalanced="0"/>
    <cacheHierarchy uniqueName="[Sheet1__5].[Country]" caption="Country" attribute="1" defaultMemberUniqueName="[Sheet1__5].[Country].[All]" allUniqueName="[Sheet1__5].[Country].[All]" dimensionUniqueName="[Sheet1__5]" displayFolder="" count="0" memberValueDatatype="130" unbalanced="0"/>
    <cacheHierarchy uniqueName="[Sheet1__5].[City]" caption="City" attribute="1" defaultMemberUniqueName="[Sheet1__5].[City].[All]" allUniqueName="[Sheet1__5].[City].[All]" dimensionUniqueName="[Sheet1__5]" displayFolder="" count="0" memberValueDatatype="130" unbalanced="0"/>
    <cacheHierarchy uniqueName="[Sheet1__5].[Locality]" caption="Locality" attribute="1" defaultMemberUniqueName="[Sheet1__5].[Locality].[All]" allUniqueName="[Sheet1__5].[Locality].[All]" dimensionUniqueName="[Sheet1__5]" displayFolder="" count="0" memberValueDatatype="130" unbalanced="0"/>
    <cacheHierarchy uniqueName="[Sheet1__5].[Longitude]" caption="Longitude" attribute="1" defaultMemberUniqueName="[Sheet1__5].[Longitude].[All]" allUniqueName="[Sheet1__5].[Longitude].[All]" dimensionUniqueName="[Sheet1__5]" displayFolder="" count="0" memberValueDatatype="5" unbalanced="0"/>
    <cacheHierarchy uniqueName="[Sheet1__5].[Latitude]" caption="Latitude" attribute="1" defaultMemberUniqueName="[Sheet1__5].[Latitude].[All]" allUniqueName="[Sheet1__5].[Latitude].[All]" dimensionUniqueName="[Sheet1__5]" displayFolder="" count="0" memberValueDatatype="5" unbalanced="0"/>
    <cacheHierarchy uniqueName="[Sheet1__5].[Cuisines]" caption="Cuisines" attribute="1" defaultMemberUniqueName="[Sheet1__5].[Cuisines].[All]" allUniqueName="[Sheet1__5].[Cuisines].[All]" dimensionUniqueName="[Sheet1__5]" displayFolder="" count="0" memberValueDatatype="130" unbalanced="0"/>
    <cacheHierarchy uniqueName="[Sheet1__5].[Currency]" caption="Currency" attribute="1" defaultMemberUniqueName="[Sheet1__5].[Currency].[All]" allUniqueName="[Sheet1__5].[Currency].[All]" dimensionUniqueName="[Sheet1__5]" displayFolder="" count="0" memberValueDatatype="130" unbalanced="0"/>
    <cacheHierarchy uniqueName="[Sheet1__5].[Has_Table_booking]" caption="Has_Table_booking" attribute="1" defaultMemberUniqueName="[Sheet1__5].[Has_Table_booking].[All]" allUniqueName="[Sheet1__5].[Has_Table_booking].[All]" dimensionUniqueName="[Sheet1__5]" displayFolder="" count="0" memberValueDatatype="130" unbalanced="0"/>
    <cacheHierarchy uniqueName="[Sheet1__5].[Has_Online_delivery]" caption="Has_Online_delivery" attribute="1" defaultMemberUniqueName="[Sheet1__5].[Has_Online_delivery].[All]" allUniqueName="[Sheet1__5].[Has_Online_delivery].[All]" dimensionUniqueName="[Sheet1__5]" displayFolder="" count="0" memberValueDatatype="130" unbalanced="0"/>
    <cacheHierarchy uniqueName="[Sheet1__5].[Is_delivering_now]" caption="Is_delivering_now" attribute="1" defaultMemberUniqueName="[Sheet1__5].[Is_delivering_now].[All]" allUniqueName="[Sheet1__5].[Is_delivering_now].[All]" dimensionUniqueName="[Sheet1__5]" displayFolder="" count="0" memberValueDatatype="130" unbalanced="0"/>
    <cacheHierarchy uniqueName="[Sheet1__5].[Price_range]" caption="Price_range" attribute="1" defaultMemberUniqueName="[Sheet1__5].[Price_range].[All]" allUniqueName="[Sheet1__5].[Price_range].[All]" dimensionUniqueName="[Sheet1__5]" displayFolder="" count="0" memberValueDatatype="20" unbalanced="0"/>
    <cacheHierarchy uniqueName="[Sheet1__5].[Votes]" caption="Votes" attribute="1" defaultMemberUniqueName="[Sheet1__5].[Votes].[All]" allUniqueName="[Sheet1__5].[Votes].[All]" dimensionUniqueName="[Sheet1__5]" displayFolder="" count="0" memberValueDatatype="20" unbalanced="0"/>
    <cacheHierarchy uniqueName="[Sheet1__5].[Average_Cost_for_two]" caption="Average_Cost_for_two" attribute="1" defaultMemberUniqueName="[Sheet1__5].[Average_Cost_for_two].[All]" allUniqueName="[Sheet1__5].[Average_Cost_for_two].[All]" dimensionUniqueName="[Sheet1__5]" displayFolder="" count="0" memberValueDatatype="20" unbalanced="0"/>
    <cacheHierarchy uniqueName="[Sheet1__5].[Rating]" caption="Rating" attribute="1" defaultMemberUniqueName="[Sheet1__5].[Rating].[All]" allUniqueName="[Sheet1__5].[Rating].[All]" dimensionUniqueName="[Sheet1__5]" displayFolder="" count="0" memberValueDatatype="20" unbalanced="0"/>
    <cacheHierarchy uniqueName="[Sheet1__5].[Datekey_Opening]" caption="Datekey_Opening" attribute="1" time="1" defaultMemberUniqueName="[Sheet1__5].[Datekey_Opening].[All]" allUniqueName="[Sheet1__5].[Datekey_Opening].[All]" dimensionUniqueName="[Sheet1__5]" displayFolder="" count="0" memberValueDatatype="7" unbalanced="0"/>
    <cacheHierarchy uniqueName="[Sheet1__5].[Month_fullname]" caption="Month_fullname" attribute="1" defaultMemberUniqueName="[Sheet1__5].[Month_fullname].[All]" allUniqueName="[Sheet1__5].[Month_fullname].[All]" dimensionUniqueName="[Sheet1__5]" displayFolder="" count="0" memberValueDatatype="130" unbalanced="0"/>
    <cacheHierarchy uniqueName="[Sheet1__5].[Quarter]" caption="Quarter" attribute="1" defaultMemberUniqueName="[Sheet1__5].[Quarter].[All]" allUniqueName="[Sheet1__5].[Quarter].[All]" dimensionUniqueName="[Sheet1__5]" displayFolder="" count="0" memberValueDatatype="20" unbalanced="0"/>
    <cacheHierarchy uniqueName="[Sheet1__5].[Year]" caption="Year" attribute="1" defaultMemberUniqueName="[Sheet1__5].[Year].[All]" allUniqueName="[Sheet1__5].[Year].[All]" dimensionUniqueName="[Sheet1__5]" displayFolder="" count="0" memberValueDatatype="20" unbalanced="0"/>
    <cacheHierarchy uniqueName="[Sheet1__5].[Month]" caption="Month" attribute="1" defaultMemberUniqueName="[Sheet1__5].[Month].[All]" allUniqueName="[Sheet1__5].[Month].[All]" dimensionUniqueName="[Sheet1__5]" displayFolder="" count="0" memberValueDatatype="20" unbalanced="0"/>
    <cacheHierarchy uniqueName="[Sheet1__5].[Day]" caption="Day" attribute="1" defaultMemberUniqueName="[Sheet1__5].[Day].[All]" allUniqueName="[Sheet1__5].[Day].[All]" dimensionUniqueName="[Sheet1__5]" displayFolder="" count="0" memberValueDatatype="20" unbalanced="0"/>
    <cacheHierarchy uniqueName="[Sheet1__5].[Weekdayno]" caption="Weekdayno" attribute="1" defaultMemberUniqueName="[Sheet1__5].[Weekdayno].[All]" allUniqueName="[Sheet1__5].[Weekdayno].[All]" dimensionUniqueName="[Sheet1__5]" displayFolder="" count="0" memberValueDatatype="20" unbalanced="0"/>
    <cacheHierarchy uniqueName="[Sheet1__5].[Weekdayname]" caption="Weekdayname" attribute="1" defaultMemberUniqueName="[Sheet1__5].[Weekdayname].[All]" allUniqueName="[Sheet1__5].[Weekdayname].[All]" dimensionUniqueName="[Sheet1__5]" displayFolder="" count="0" memberValueDatatype="130" unbalanced="0"/>
    <cacheHierarchy uniqueName="[Sheet1__5].[FinancialMonth]" caption="FinancialMonth" attribute="1" defaultMemberUniqueName="[Sheet1__5].[FinancialMonth].[All]" allUniqueName="[Sheet1__5].[FinancialMonth].[All]" dimensionUniqueName="[Sheet1__5]" displayFolder="" count="0" memberValueDatatype="130" unbalanced="0"/>
    <cacheHierarchy uniqueName="[Sheet1__5].[FM Qtrs]" caption="FM Qtrs" attribute="1" defaultMemberUniqueName="[Sheet1__5].[FM Qtrs].[All]" allUniqueName="[Sheet1__5].[FM Qtrs].[All]" dimensionUniqueName="[Sheet1__5]" displayFolder="" count="0" memberValueDatatype="20" unbalanced="0"/>
    <cacheHierarchy uniqueName="[Sheet1__5].[Year_Month]" caption="Year_Month" attribute="1" time="1" defaultMemberUniqueName="[Sheet1__5].[Year_Month].[All]" allUniqueName="[Sheet1__5].[Year_Month].[All]" dimensionUniqueName="[Sheet1__5]" displayFolder="" count="0" memberValueDatatype="7" unbalanced="0"/>
    <cacheHierarchy uniqueName="[Measures].[__XL_Count Sheet1__4]" caption="__XL_Count Sheet1__4" measure="1" displayFolder="" measureGroup="Sheet1__4" count="0" hidden="1"/>
    <cacheHierarchy uniqueName="[Measures].[__XL_Count Sheet1__5]" caption="__XL_Count Sheet1__5" measure="1" displayFolder="" measureGroup="Sheet1__5" count="0" hidden="1"/>
    <cacheHierarchy uniqueName="[Measures].[__XL_Count Sheet1__41]" caption="__XL_Count Sheet1__41" measure="1" displayFolder="" measureGroup="Sheet1__4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RestaurantID]" caption="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Sheet1__41" count="0" oneField="1" hidden="1">
      <extLst>
        <ext xmlns:x15="http://schemas.microsoft.com/office/spreadsheetml/2010/11/main" uri="{B97F6D7D-B522-45F9-BDA1-12C45D357490}">
          <x15:cacheHierarchy aggregatedColumn="31"/>
        </ext>
      </extLst>
    </cacheHierarchy>
    <cacheHierarchy uniqueName="[Measures].[Max of Votes]" caption="Max of Votes" measure="1" displayFolder="" measureGroup="Sheet1__4" count="0" oneField="1"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Rating]" caption="Count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heet1__4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Votes]" caption="Sum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Average of Votes]" caption="Average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Votes]" caption="Count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Locality]" caption="Count of Locality" measure="1" displayFolder="" measureGroup="Sheet1__5" count="0" oneField="1" hidden="1">
      <extLst>
        <ext xmlns:x15="http://schemas.microsoft.com/office/spreadsheetml/2010/11/main" uri="{B97F6D7D-B522-45F9-BDA1-12C45D357490}">
          <x15:cacheHierarchy aggregatedColumn="63"/>
        </ext>
      </extLst>
    </cacheHierarchy>
    <cacheHierarchy uniqueName="[Measures].[Count of Locality 2]" caption="Count of Locality 2" measure="1" displayFolder="" measureGroup="Sheet1__41" count="0" oneField="1" hidden="1">
      <extLst>
        <ext xmlns:x15="http://schemas.microsoft.com/office/spreadsheetml/2010/11/main" uri="{B97F6D7D-B522-45F9-BDA1-12C45D357490}">
          <x15:cacheHierarchy aggregatedColumn="35"/>
        </ext>
      </extLst>
    </cacheHierarchy>
    <cacheHierarchy uniqueName="[Measures].[Count of Locality 3]" caption="Count of Locality 3" measure="1" displayFolder="" measureGroup="Sheet1__4" count="0" oneField="1" hidden="1">
      <extLst>
        <ext xmlns:x15="http://schemas.microsoft.com/office/spreadsheetml/2010/11/main" uri="{B97F6D7D-B522-45F9-BDA1-12C45D357490}">
          <x15:cacheHierarchy aggregatedColumn="6"/>
        </ext>
      </extLst>
    </cacheHierarchy>
    <cacheHierarchy uniqueName="[Measures].[Count of City 2]" caption="Count of City 2" measure="1" displayFolder="" measureGroup="Sheet1__5" count="0" oneField="1" hidden="1">
      <extLst>
        <ext xmlns:x15="http://schemas.microsoft.com/office/spreadsheetml/2010/11/main" uri="{B97F6D7D-B522-45F9-BDA1-12C45D357490}">
          <x15:cacheHierarchy aggregatedColumn="62"/>
        </ext>
      </extLst>
    </cacheHierarchy>
    <cacheHierarchy uniqueName="[Measures].[Distinct Count of City]" caption="Distinct Count of City" measure="1" displayFolder="" measureGroup="Sheet1__5" count="0" oneField="1" hidden="1">
      <extLst>
        <ext xmlns:x15="http://schemas.microsoft.com/office/spreadsheetml/2010/11/main" uri="{B97F6D7D-B522-45F9-BDA1-12C45D357490}">
          <x15:cacheHierarchy aggregatedColumn="62"/>
        </ext>
      </extLst>
    </cacheHierarchy>
    <cacheHierarchy uniqueName="[Measures].[Count of Cuisines]" caption="Count of Cuisines" measure="1" displayFolder="" measureGroup="Sheet1__4" count="0" oneField="1"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__4" count="0" oneField="1"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Range" uniqueName="[Range]" caption="Range"/>
    <dimension name="Sheet1__4" uniqueName="[Sheet1__4]" caption="Sheet1__4"/>
    <dimension name="Sheet1__41" uniqueName="[Sheet1__41]" caption="Sheet1__41"/>
    <dimension name="Sheet1__5" uniqueName="[Sheet1__5]" caption="Sheet1__5"/>
  </dimensions>
  <measureGroups count="4">
    <measureGroup name="Range" caption="Range"/>
    <measureGroup name="Sheet1__4" caption="Sheet1__4"/>
    <measureGroup name="Sheet1__41" caption="Sheet1__41"/>
    <measureGroup name="Sheet1__5" caption="Sheet1__5"/>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unil Tharun" refreshedDate="45441.176853472221" backgroundQuery="1" createdVersion="6" refreshedVersion="6" minRefreshableVersion="3" recordCount="0" supportSubquery="1" supportAdvancedDrill="1">
  <cacheSource type="external" connectionId="3"/>
  <cacheFields count="3">
    <cacheField name="[Sheet1__5].[Country].[Country]" caption="Country" numFmtId="0" hierarchy="61" level="1">
      <sharedItems count="15">
        <s v="Australia"/>
        <s v="Brazil"/>
        <s v="Canada"/>
        <s v="India"/>
        <s v="Indonesia"/>
        <s v="New Zealand"/>
        <s v="Philippines"/>
        <s v="Qatar"/>
        <s v="Scotland"/>
        <s v="Singapore"/>
        <s v="South Africa"/>
        <s v="Sri Lanka"/>
        <s v="Turkey"/>
        <s v="United Arab Emirates"/>
        <s v="United States"/>
      </sharedItems>
    </cacheField>
    <cacheField name="[Measures].[Count of RestaurantName]" caption="Count of RestaurantName" numFmtId="0" hierarchy="93" level="32767"/>
    <cacheField name="[Sheet1__4].[Rating].[Rating]" caption="Rating" numFmtId="0" hierarchy="18" level="1">
      <sharedItems containsSemiMixedTypes="0" containsNonDate="0" containsString="0"/>
    </cacheField>
  </cacheFields>
  <cacheHierarchies count="108">
    <cacheHierarchy uniqueName="[Range].[RestaurantName]" caption="RestaurantName" attribute="1" defaultMemberUniqueName="[Range].[RestaurantName].[All]" allUniqueName="[Range].[RestaurantName].[All]" dimensionUniqueName="[Range]" displayFolder="" count="0" memberValueDatatype="130" unbalanced="0"/>
    <cacheHierarchy uniqueName="[Sheet1__4].[RestaurantID]" caption="RestaurantID" attribute="1" defaultMemberUniqueName="[Sheet1__4].[RestaurantID].[All]" allUniqueName="[Sheet1__4].[RestaurantID].[All]" dimensionUniqueName="[Sheet1__4]" displayFolder="" count="0" memberValueDatatype="20" unbalanced="0"/>
    <cacheHierarchy uniqueName="[Sheet1__4].[RestaurantName]" caption="RestaurantName" attribute="1" defaultMemberUniqueName="[Sheet1__4].[RestaurantName].[All]" allUniqueName="[Sheet1__4].[RestaurantName].[All]" dimensionUniqueName="[Sheet1__4]" displayFolder="" count="0" memberValueDatatype="130" unbalanced="0"/>
    <cacheHierarchy uniqueName="[Sheet1__4].[CountryCode]" caption="CountryCode" attribute="1" defaultMemberUniqueName="[Sheet1__4].[CountryCode].[All]" allUniqueName="[Sheet1__4].[CountryCode].[All]" dimensionUniqueName="[Sheet1__4]" displayFolder="" count="0" memberValueDatatype="20" unbalanced="0"/>
    <cacheHierarchy uniqueName="[Sheet1__4].[Country]" caption="Country" attribute="1" defaultMemberUniqueName="[Sheet1__4].[Country].[All]" allUniqueName="[Sheet1__4].[Country].[All]" dimensionUniqueName="[Sheet1__4]" displayFolder="" count="0" memberValueDatatype="130" unbalanced="0"/>
    <cacheHierarchy uniqueName="[Sheet1__4].[City]" caption="City" attribute="1" defaultMemberUniqueName="[Sheet1__4].[City].[All]" allUniqueName="[Sheet1__4].[City].[All]" dimensionUniqueName="[Sheet1__4]" displayFolder="" count="0" memberValueDatatype="130" unbalanced="0"/>
    <cacheHierarchy uniqueName="[Sheet1__4].[Locality]" caption="Locality" attribute="1" defaultMemberUniqueName="[Sheet1__4].[Locality].[All]" allUniqueName="[Sheet1__4].[Locality].[All]" dimensionUniqueName="[Sheet1__4]" displayFolder="" count="0" memberValueDatatype="130" unbalanced="0"/>
    <cacheHierarchy uniqueName="[Sheet1__4].[Longitude]" caption="Longitude" attribute="1" defaultMemberUniqueName="[Sheet1__4].[Longitude].[All]" allUniqueName="[Sheet1__4].[Longitude].[All]" dimensionUniqueName="[Sheet1__4]" displayFolder="" count="0" memberValueDatatype="5" unbalanced="0"/>
    <cacheHierarchy uniqueName="[Sheet1__4].[Latitude]" caption="Latitude" attribute="1" defaultMemberUniqueName="[Sheet1__4].[Latitude].[All]" allUniqueName="[Sheet1__4].[Latitude].[All]" dimensionUniqueName="[Sheet1__4]" displayFolder="" count="0" memberValueDatatype="5" unbalanced="0"/>
    <cacheHierarchy uniqueName="[Sheet1__4].[Cuisines]" caption="Cuisines" attribute="1" defaultMemberUniqueName="[Sheet1__4].[Cuisines].[All]" allUniqueName="[Sheet1__4].[Cuisines].[All]" dimensionUniqueName="[Sheet1__4]" displayFolder="" count="0" memberValueDatatype="130" unbalanced="0"/>
    <cacheHierarchy uniqueName="[Sheet1__4].[Currency]" caption="Currency" attribute="1" defaultMemberUniqueName="[Sheet1__4].[Currency].[All]" allUniqueName="[Sheet1__4].[Currency].[All]" dimensionUniqueName="[Sheet1__4]" displayFolder="" count="0" memberValueDatatype="130" unbalanced="0"/>
    <cacheHierarchy uniqueName="[Sheet1__4].[Has_Table_booking]" caption="Has_Table_booking" attribute="1" defaultMemberUniqueName="[Sheet1__4].[Has_Table_booking].[All]" allUniqueName="[Sheet1__4].[Has_Table_booking].[All]" dimensionUniqueName="[Sheet1__4]" displayFolder="" count="0" memberValueDatatype="130" unbalanced="0"/>
    <cacheHierarchy uniqueName="[Sheet1__4].[Has_Online_delivery]" caption="Has_Online_delivery" attribute="1" defaultMemberUniqueName="[Sheet1__4].[Has_Online_delivery].[All]" allUniqueName="[Sheet1__4].[Has_Online_delivery].[All]" dimensionUniqueName="[Sheet1__4]" displayFolder="" count="0" memberValueDatatype="130" unbalanced="0"/>
    <cacheHierarchy uniqueName="[Sheet1__4].[Is_delivering_now]" caption="Is_delivering_now" attribute="1" defaultMemberUniqueName="[Sheet1__4].[Is_delivering_now].[All]" allUniqueName="[Sheet1__4].[Is_delivering_now].[All]" dimensionUniqueName="[Sheet1__4]" displayFolder="" count="0" memberValueDatatype="130" unbalanced="0"/>
    <cacheHierarchy uniqueName="[Sheet1__4].[Switch_to_order_menu]" caption="Switch_to_order_menu" attribute="1" defaultMemberUniqueName="[Sheet1__4].[Switch_to_order_menu].[All]" allUniqueName="[Sheet1__4].[Switch_to_order_menu].[All]" dimensionUniqueName="[Sheet1__4]" displayFolder="" count="0" memberValueDatatype="130" unbalanced="0"/>
    <cacheHierarchy uniqueName="[Sheet1__4].[Price_range]" caption="Price_range" attribute="1" defaultMemberUniqueName="[Sheet1__4].[Price_range].[All]" allUniqueName="[Sheet1__4].[Price_range].[All]" dimensionUniqueName="[Sheet1__4]" displayFolder="" count="0" memberValueDatatype="20" unbalanced="0"/>
    <cacheHierarchy uniqueName="[Sheet1__4].[Votes]" caption="Votes" attribute="1" defaultMemberUniqueName="[Sheet1__4].[Votes].[All]" allUniqueName="[Sheet1__4].[Votes].[All]" dimensionUniqueName="[Sheet1__4]" displayFolder="" count="0" memberValueDatatype="20" unbalanced="0"/>
    <cacheHierarchy uniqueName="[Sheet1__4].[Average_Cost_for_two]" caption="Average_Cost_for_two" attribute="1" defaultMemberUniqueName="[Sheet1__4].[Average_Cost_for_two].[All]" allUniqueName="[Sheet1__4].[Average_Cost_for_two].[All]" dimensionUniqueName="[Sheet1__4]" displayFolder="" count="0" memberValueDatatype="20" unbalanced="0"/>
    <cacheHierarchy uniqueName="[Sheet1__4].[Rating]" caption="Rating" attribute="1" defaultMemberUniqueName="[Sheet1__4].[Rating].[All]" allUniqueName="[Sheet1__4].[Rating].[All]" dimensionUniqueName="[Sheet1__4]" displayFolder="" count="2" memberValueDatatype="20" unbalanced="0">
      <fieldsUsage count="2">
        <fieldUsage x="-1"/>
        <fieldUsage x="2"/>
      </fieldsUsage>
    </cacheHierarchy>
    <cacheHierarchy uniqueName="[Sheet1__4].[Datekey_Opening]" caption="Datekey_Opening" attribute="1" time="1" defaultMemberUniqueName="[Sheet1__4].[Datekey_Opening].[All]" allUniqueName="[Sheet1__4].[Datekey_Opening].[All]" dimensionUniqueName="[Sheet1__4]" displayFolder="" count="0" memberValueDatatype="7" unbalanced="0"/>
    <cacheHierarchy uniqueName="[Sheet1__4].[Month_fullname]" caption="Month_fullname" attribute="1" defaultMemberUniqueName="[Sheet1__4].[Month_fullname].[All]" allUniqueName="[Sheet1__4].[Month_fullname].[All]" dimensionUniqueName="[Sheet1__4]" displayFolder="" count="0" memberValueDatatype="130" unbalanced="0"/>
    <cacheHierarchy uniqueName="[Sheet1__4].[Quarter]" caption="Quarter" attribute="1" defaultMemberUniqueName="[Sheet1__4].[Quarter].[All]" allUniqueName="[Sheet1__4].[Quarter].[All]" dimensionUniqueName="[Sheet1__4]" displayFolder="" count="0" memberValueDatatype="20" unbalanced="0"/>
    <cacheHierarchy uniqueName="[Sheet1__4].[Year]" caption="Year" attribute="1" defaultMemberUniqueName="[Sheet1__4].[Year].[All]" allUniqueName="[Sheet1__4].[Year].[All]" dimensionUniqueName="[Sheet1__4]" displayFolder="" count="0" memberValueDatatype="20" unbalanced="0"/>
    <cacheHierarchy uniqueName="[Sheet1__4].[Month]" caption="Month" attribute="1" defaultMemberUniqueName="[Sheet1__4].[Month].[All]" allUniqueName="[Sheet1__4].[Month].[All]" dimensionUniqueName="[Sheet1__4]" displayFolder="" count="0" memberValueDatatype="20" unbalanced="0"/>
    <cacheHierarchy uniqueName="[Sheet1__4].[Day]" caption="Day" attribute="1" defaultMemberUniqueName="[Sheet1__4].[Day].[All]" allUniqueName="[Sheet1__4].[Day].[All]" dimensionUniqueName="[Sheet1__4]" displayFolder="" count="0" memberValueDatatype="20" unbalanced="0"/>
    <cacheHierarchy uniqueName="[Sheet1__4].[Weekdayno]" caption="Weekdayno" attribute="1" defaultMemberUniqueName="[Sheet1__4].[Weekdayno].[All]" allUniqueName="[Sheet1__4].[Weekdayno].[All]" dimensionUniqueName="[Sheet1__4]" displayFolder="" count="0" memberValueDatatype="20" unbalanced="0"/>
    <cacheHierarchy uniqueName="[Sheet1__4].[Weekdayname]" caption="Weekdayname" attribute="1" defaultMemberUniqueName="[Sheet1__4].[Weekdayname].[All]" allUniqueName="[Sheet1__4].[Weekdayname].[All]" dimensionUniqueName="[Sheet1__4]" displayFolder="" count="0" memberValueDatatype="130" unbalanced="0"/>
    <cacheHierarchy uniqueName="[Sheet1__4].[FinancialMonth]" caption="FinancialMonth" attribute="1" defaultMemberUniqueName="[Sheet1__4].[FinancialMonth].[All]" allUniqueName="[Sheet1__4].[FinancialMonth].[All]" dimensionUniqueName="[Sheet1__4]" displayFolder="" count="0" memberValueDatatype="130" unbalanced="0"/>
    <cacheHierarchy uniqueName="[Sheet1__4].[FM Qtrs]" caption="FM Qtrs" attribute="1" defaultMemberUniqueName="[Sheet1__4].[FM Qtrs].[All]" allUniqueName="[Sheet1__4].[FM Qtrs].[All]" dimensionUniqueName="[Sheet1__4]" displayFolder="" count="0" memberValueDatatype="20" unbalanced="0"/>
    <cacheHierarchy uniqueName="[Sheet1__4].[Year_Month]" caption="Year_Month" attribute="1" defaultMemberUniqueName="[Sheet1__4].[Year_Month].[All]" allUniqueName="[Sheet1__4].[Year_Month].[All]" dimensionUniqueName="[Sheet1__4]" displayFolder="" count="0" memberValueDatatype="130" unbalanced="0"/>
    <cacheHierarchy uniqueName="[Sheet1__41].[RestaurantID]" caption="RestaurantID" attribute="1" defaultMemberUniqueName="[Sheet1__41].[RestaurantID].[All]" allUniqueName="[Sheet1__41].[RestaurantID].[All]" dimensionUniqueName="[Sheet1__41]" displayFolder="" count="0" memberValueDatatype="20" unbalanced="0"/>
    <cacheHierarchy uniqueName="[Sheet1__41].[RestaurantName]" caption="RestaurantName" attribute="1" defaultMemberUniqueName="[Sheet1__41].[RestaurantName].[All]" allUniqueName="[Sheet1__41].[RestaurantName].[All]" dimensionUniqueName="[Sheet1__41]" displayFolder="" count="0" memberValueDatatype="130" unbalanced="0"/>
    <cacheHierarchy uniqueName="[Sheet1__41].[CountryCode]" caption="CountryCode" attribute="1" defaultMemberUniqueName="[Sheet1__41].[CountryCode].[All]" allUniqueName="[Sheet1__41].[CountryCode].[All]" dimensionUniqueName="[Sheet1__41]" displayFolder="" count="0" memberValueDatatype="20" unbalanced="0"/>
    <cacheHierarchy uniqueName="[Sheet1__41].[Country]" caption="Country" attribute="1" defaultMemberUniqueName="[Sheet1__41].[Country].[All]" allUniqueName="[Sheet1__41].[Country].[All]" dimensionUniqueName="[Sheet1__41]" displayFolder="" count="2" memberValueDatatype="130" unbalanced="0"/>
    <cacheHierarchy uniqueName="[Sheet1__41].[City]" caption="City" attribute="1" defaultMemberUniqueName="[Sheet1__41].[City].[All]" allUniqueName="[Sheet1__41].[City].[All]" dimensionUniqueName="[Sheet1__41]" displayFolder="" count="0" memberValueDatatype="130" unbalanced="0"/>
    <cacheHierarchy uniqueName="[Sheet1__41].[Locality]" caption="Locality" attribute="1" defaultMemberUniqueName="[Sheet1__41].[Locality].[All]" allUniqueName="[Sheet1__41].[Locality].[All]" dimensionUniqueName="[Sheet1__41]" displayFolder="" count="0" memberValueDatatype="130" unbalanced="0"/>
    <cacheHierarchy uniqueName="[Sheet1__41].[Longitude]" caption="Longitude" attribute="1" defaultMemberUniqueName="[Sheet1__41].[Longitude].[All]" allUniqueName="[Sheet1__41].[Longitude].[All]" dimensionUniqueName="[Sheet1__41]" displayFolder="" count="0" memberValueDatatype="5" unbalanced="0"/>
    <cacheHierarchy uniqueName="[Sheet1__41].[Latitude]" caption="Latitude" attribute="1" defaultMemberUniqueName="[Sheet1__41].[Latitude].[All]" allUniqueName="[Sheet1__41].[Latitude].[All]" dimensionUniqueName="[Sheet1__41]" displayFolder="" count="0" memberValueDatatype="5" unbalanced="0"/>
    <cacheHierarchy uniqueName="[Sheet1__41].[Cuisines]" caption="Cuisines" attribute="1" defaultMemberUniqueName="[Sheet1__41].[Cuisines].[All]" allUniqueName="[Sheet1__41].[Cuisines].[All]" dimensionUniqueName="[Sheet1__41]" displayFolder="" count="0" memberValueDatatype="130" unbalanced="0"/>
    <cacheHierarchy uniqueName="[Sheet1__41].[Currency]" caption="Currency" attribute="1" defaultMemberUniqueName="[Sheet1__41].[Currency].[All]" allUniqueName="[Sheet1__41].[Currency].[All]" dimensionUniqueName="[Sheet1__41]" displayFolder="" count="0" memberValueDatatype="130" unbalanced="0"/>
    <cacheHierarchy uniqueName="[Sheet1__41].[Has_Table_booking]" caption="Has_Table_booking" attribute="1" defaultMemberUniqueName="[Sheet1__41].[Has_Table_booking].[All]" allUniqueName="[Sheet1__41].[Has_Table_booking].[All]" dimensionUniqueName="[Sheet1__41]" displayFolder="" count="0" memberValueDatatype="130" unbalanced="0"/>
    <cacheHierarchy uniqueName="[Sheet1__41].[Has_Online_delivery]" caption="Has_Online_delivery" attribute="1" defaultMemberUniqueName="[Sheet1__41].[Has_Online_delivery].[All]" allUniqueName="[Sheet1__41].[Has_Online_delivery].[All]" dimensionUniqueName="[Sheet1__41]" displayFolder="" count="0" memberValueDatatype="130" unbalanced="0"/>
    <cacheHierarchy uniqueName="[Sheet1__41].[Is_delivering_now]" caption="Is_delivering_now" attribute="1" defaultMemberUniqueName="[Sheet1__41].[Is_delivering_now].[All]" allUniqueName="[Sheet1__41].[Is_delivering_now].[All]" dimensionUniqueName="[Sheet1__41]" displayFolder="" count="0" memberValueDatatype="130" unbalanced="0"/>
    <cacheHierarchy uniqueName="[Sheet1__41].[Switch_to_order_menu]" caption="Switch_to_order_menu" attribute="1" defaultMemberUniqueName="[Sheet1__41].[Switch_to_order_menu].[All]" allUniqueName="[Sheet1__41].[Switch_to_order_menu].[All]" dimensionUniqueName="[Sheet1__41]" displayFolder="" count="0" memberValueDatatype="130" unbalanced="0"/>
    <cacheHierarchy uniqueName="[Sheet1__41].[Price_range]" caption="Price_range" attribute="1" defaultMemberUniqueName="[Sheet1__41].[Price_range].[All]" allUniqueName="[Sheet1__41].[Price_range].[All]" dimensionUniqueName="[Sheet1__41]" displayFolder="" count="0" memberValueDatatype="20" unbalanced="0"/>
    <cacheHierarchy uniqueName="[Sheet1__41].[Votes]" caption="Votes" attribute="1" defaultMemberUniqueName="[Sheet1__41].[Votes].[All]" allUniqueName="[Sheet1__41].[Votes].[All]" dimensionUniqueName="[Sheet1__41]" displayFolder="" count="0" memberValueDatatype="20" unbalanced="0"/>
    <cacheHierarchy uniqueName="[Sheet1__41].[Average_Cost_for_two]" caption="Average_Cost_for_two" attribute="1" defaultMemberUniqueName="[Sheet1__41].[Average_Cost_for_two].[All]" allUniqueName="[Sheet1__41].[Average_Cost_for_two].[All]" dimensionUniqueName="[Sheet1__41]" displayFolder="" count="0" memberValueDatatype="20" unbalanced="0"/>
    <cacheHierarchy uniqueName="[Sheet1__41].[Rating]" caption="Rating" attribute="1" defaultMemberUniqueName="[Sheet1__41].[Rating].[All]" allUniqueName="[Sheet1__41].[Rating].[All]" dimensionUniqueName="[Sheet1__41]" displayFolder="" count="0" memberValueDatatype="20" unbalanced="0"/>
    <cacheHierarchy uniqueName="[Sheet1__41].[Datekey_Opening]" caption="Datekey_Opening" attribute="1" time="1" defaultMemberUniqueName="[Sheet1__41].[Datekey_Opening].[All]" allUniqueName="[Sheet1__41].[Datekey_Opening].[All]" dimensionUniqueName="[Sheet1__41]" displayFolder="" count="0" memberValueDatatype="7" unbalanced="0"/>
    <cacheHierarchy uniqueName="[Sheet1__41].[Month_fullname]" caption="Month_fullname" attribute="1" defaultMemberUniqueName="[Sheet1__41].[Month_fullname].[All]" allUniqueName="[Sheet1__41].[Month_fullname].[All]" dimensionUniqueName="[Sheet1__41]" displayFolder="" count="0" memberValueDatatype="130" unbalanced="0"/>
    <cacheHierarchy uniqueName="[Sheet1__41].[Quarter]" caption="Quarter" attribute="1" defaultMemberUniqueName="[Sheet1__41].[Quarter].[All]" allUniqueName="[Sheet1__41].[Quarter].[All]" dimensionUniqueName="[Sheet1__41]" displayFolder="" count="0" memberValueDatatype="20" unbalanced="0"/>
    <cacheHierarchy uniqueName="[Sheet1__41].[Year]" caption="Year" attribute="1" defaultMemberUniqueName="[Sheet1__41].[Year].[All]" allUniqueName="[Sheet1__41].[Year].[All]" dimensionUniqueName="[Sheet1__41]" displayFolder="" count="0" memberValueDatatype="20" unbalanced="0"/>
    <cacheHierarchy uniqueName="[Sheet1__41].[Month]" caption="Month" attribute="1" defaultMemberUniqueName="[Sheet1__41].[Month].[All]" allUniqueName="[Sheet1__41].[Month].[All]" dimensionUniqueName="[Sheet1__41]" displayFolder="" count="0" memberValueDatatype="20" unbalanced="0"/>
    <cacheHierarchy uniqueName="[Sheet1__41].[Day]" caption="Day" attribute="1" defaultMemberUniqueName="[Sheet1__41].[Day].[All]" allUniqueName="[Sheet1__41].[Day].[All]" dimensionUniqueName="[Sheet1__41]" displayFolder="" count="0" memberValueDatatype="20" unbalanced="0"/>
    <cacheHierarchy uniqueName="[Sheet1__41].[Weekdayno]" caption="Weekdayno" attribute="1" defaultMemberUniqueName="[Sheet1__41].[Weekdayno].[All]" allUniqueName="[Sheet1__41].[Weekdayno].[All]" dimensionUniqueName="[Sheet1__41]" displayFolder="" count="0" memberValueDatatype="20" unbalanced="0"/>
    <cacheHierarchy uniqueName="[Sheet1__41].[Weekdayname]" caption="Weekdayname" attribute="1" defaultMemberUniqueName="[Sheet1__41].[Weekdayname].[All]" allUniqueName="[Sheet1__41].[Weekdayname].[All]" dimensionUniqueName="[Sheet1__41]" displayFolder="" count="0" memberValueDatatype="130" unbalanced="0"/>
    <cacheHierarchy uniqueName="[Sheet1__41].[FinancialMonth]" caption="FinancialMonth" attribute="1" defaultMemberUniqueName="[Sheet1__41].[FinancialMonth].[All]" allUniqueName="[Sheet1__41].[FinancialMonth].[All]" dimensionUniqueName="[Sheet1__41]" displayFolder="" count="0" memberValueDatatype="130" unbalanced="0"/>
    <cacheHierarchy uniqueName="[Sheet1__41].[FM Qtrs]" caption="FM Qtrs" attribute="1" defaultMemberUniqueName="[Sheet1__41].[FM Qtrs].[All]" allUniqueName="[Sheet1__41].[FM Qtrs].[All]" dimensionUniqueName="[Sheet1__41]" displayFolder="" count="0" memberValueDatatype="20" unbalanced="0"/>
    <cacheHierarchy uniqueName="[Sheet1__41].[Year_Month]" caption="Year_Month" attribute="1" defaultMemberUniqueName="[Sheet1__41].[Year_Month].[All]" allUniqueName="[Sheet1__41].[Year_Month].[All]" dimensionUniqueName="[Sheet1__41]" displayFolder="" count="0" memberValueDatatype="130" unbalanced="0"/>
    <cacheHierarchy uniqueName="[Sheet1__5].[RestaurantID]" caption="RestaurantID" attribute="1" defaultMemberUniqueName="[Sheet1__5].[RestaurantID].[All]" allUniqueName="[Sheet1__5].[RestaurantID].[All]" dimensionUniqueName="[Sheet1__5]" displayFolder="" count="0" memberValueDatatype="20" unbalanced="0"/>
    <cacheHierarchy uniqueName="[Sheet1__5].[RestaurantName]" caption="RestaurantName" attribute="1" defaultMemberUniqueName="[Sheet1__5].[RestaurantName].[All]" allUniqueName="[Sheet1__5].[RestaurantName].[All]" dimensionUniqueName="[Sheet1__5]" displayFolder="" count="0" memberValueDatatype="130" unbalanced="0"/>
    <cacheHierarchy uniqueName="[Sheet1__5].[Country]" caption="Country" attribute="1" defaultMemberUniqueName="[Sheet1__5].[Country].[All]" allUniqueName="[Sheet1__5].[Country].[All]" dimensionUniqueName="[Sheet1__5]" displayFolder="" count="2" memberValueDatatype="130" unbalanced="0">
      <fieldsUsage count="2">
        <fieldUsage x="-1"/>
        <fieldUsage x="0"/>
      </fieldsUsage>
    </cacheHierarchy>
    <cacheHierarchy uniqueName="[Sheet1__5].[City]" caption="City" attribute="1" defaultMemberUniqueName="[Sheet1__5].[City].[All]" allUniqueName="[Sheet1__5].[City].[All]" dimensionUniqueName="[Sheet1__5]" displayFolder="" count="0" memberValueDatatype="130" unbalanced="0"/>
    <cacheHierarchy uniqueName="[Sheet1__5].[Locality]" caption="Locality" attribute="1" defaultMemberUniqueName="[Sheet1__5].[Locality].[All]" allUniqueName="[Sheet1__5].[Locality].[All]" dimensionUniqueName="[Sheet1__5]" displayFolder="" count="0" memberValueDatatype="130" unbalanced="0"/>
    <cacheHierarchy uniqueName="[Sheet1__5].[Longitude]" caption="Longitude" attribute="1" defaultMemberUniqueName="[Sheet1__5].[Longitude].[All]" allUniqueName="[Sheet1__5].[Longitude].[All]" dimensionUniqueName="[Sheet1__5]" displayFolder="" count="0" memberValueDatatype="5" unbalanced="0"/>
    <cacheHierarchy uniqueName="[Sheet1__5].[Latitude]" caption="Latitude" attribute="1" defaultMemberUniqueName="[Sheet1__5].[Latitude].[All]" allUniqueName="[Sheet1__5].[Latitude].[All]" dimensionUniqueName="[Sheet1__5]" displayFolder="" count="0" memberValueDatatype="5" unbalanced="0"/>
    <cacheHierarchy uniqueName="[Sheet1__5].[Cuisines]" caption="Cuisines" attribute="1" defaultMemberUniqueName="[Sheet1__5].[Cuisines].[All]" allUniqueName="[Sheet1__5].[Cuisines].[All]" dimensionUniqueName="[Sheet1__5]" displayFolder="" count="0" memberValueDatatype="130" unbalanced="0"/>
    <cacheHierarchy uniqueName="[Sheet1__5].[Currency]" caption="Currency" attribute="1" defaultMemberUniqueName="[Sheet1__5].[Currency].[All]" allUniqueName="[Sheet1__5].[Currency].[All]" dimensionUniqueName="[Sheet1__5]" displayFolder="" count="0" memberValueDatatype="130" unbalanced="0"/>
    <cacheHierarchy uniqueName="[Sheet1__5].[Has_Table_booking]" caption="Has_Table_booking" attribute="1" defaultMemberUniqueName="[Sheet1__5].[Has_Table_booking].[All]" allUniqueName="[Sheet1__5].[Has_Table_booking].[All]" dimensionUniqueName="[Sheet1__5]" displayFolder="" count="0" memberValueDatatype="130" unbalanced="0"/>
    <cacheHierarchy uniqueName="[Sheet1__5].[Has_Online_delivery]" caption="Has_Online_delivery" attribute="1" defaultMemberUniqueName="[Sheet1__5].[Has_Online_delivery].[All]" allUniqueName="[Sheet1__5].[Has_Online_delivery].[All]" dimensionUniqueName="[Sheet1__5]" displayFolder="" count="0" memberValueDatatype="130" unbalanced="0"/>
    <cacheHierarchy uniqueName="[Sheet1__5].[Is_delivering_now]" caption="Is_delivering_now" attribute="1" defaultMemberUniqueName="[Sheet1__5].[Is_delivering_now].[All]" allUniqueName="[Sheet1__5].[Is_delivering_now].[All]" dimensionUniqueName="[Sheet1__5]" displayFolder="" count="0" memberValueDatatype="130" unbalanced="0"/>
    <cacheHierarchy uniqueName="[Sheet1__5].[Price_range]" caption="Price_range" attribute="1" defaultMemberUniqueName="[Sheet1__5].[Price_range].[All]" allUniqueName="[Sheet1__5].[Price_range].[All]" dimensionUniqueName="[Sheet1__5]" displayFolder="" count="0" memberValueDatatype="20" unbalanced="0"/>
    <cacheHierarchy uniqueName="[Sheet1__5].[Votes]" caption="Votes" attribute="1" defaultMemberUniqueName="[Sheet1__5].[Votes].[All]" allUniqueName="[Sheet1__5].[Votes].[All]" dimensionUniqueName="[Sheet1__5]" displayFolder="" count="0" memberValueDatatype="20" unbalanced="0"/>
    <cacheHierarchy uniqueName="[Sheet1__5].[Average_Cost_for_two]" caption="Average_Cost_for_two" attribute="1" defaultMemberUniqueName="[Sheet1__5].[Average_Cost_for_two].[All]" allUniqueName="[Sheet1__5].[Average_Cost_for_two].[All]" dimensionUniqueName="[Sheet1__5]" displayFolder="" count="0" memberValueDatatype="20" unbalanced="0"/>
    <cacheHierarchy uniqueName="[Sheet1__5].[Rating]" caption="Rating" attribute="1" defaultMemberUniqueName="[Sheet1__5].[Rating].[All]" allUniqueName="[Sheet1__5].[Rating].[All]" dimensionUniqueName="[Sheet1__5]" displayFolder="" count="0" memberValueDatatype="20" unbalanced="0"/>
    <cacheHierarchy uniqueName="[Sheet1__5].[Datekey_Opening]" caption="Datekey_Opening" attribute="1" time="1" defaultMemberUniqueName="[Sheet1__5].[Datekey_Opening].[All]" allUniqueName="[Sheet1__5].[Datekey_Opening].[All]" dimensionUniqueName="[Sheet1__5]" displayFolder="" count="0" memberValueDatatype="7" unbalanced="0"/>
    <cacheHierarchy uniqueName="[Sheet1__5].[Month_fullname]" caption="Month_fullname" attribute="1" defaultMemberUniqueName="[Sheet1__5].[Month_fullname].[All]" allUniqueName="[Sheet1__5].[Month_fullname].[All]" dimensionUniqueName="[Sheet1__5]" displayFolder="" count="0" memberValueDatatype="130" unbalanced="0"/>
    <cacheHierarchy uniqueName="[Sheet1__5].[Quarter]" caption="Quarter" attribute="1" defaultMemberUniqueName="[Sheet1__5].[Quarter].[All]" allUniqueName="[Sheet1__5].[Quarter].[All]" dimensionUniqueName="[Sheet1__5]" displayFolder="" count="0" memberValueDatatype="20" unbalanced="0"/>
    <cacheHierarchy uniqueName="[Sheet1__5].[Year]" caption="Year" attribute="1" defaultMemberUniqueName="[Sheet1__5].[Year].[All]" allUniqueName="[Sheet1__5].[Year].[All]" dimensionUniqueName="[Sheet1__5]" displayFolder="" count="0" memberValueDatatype="20" unbalanced="0"/>
    <cacheHierarchy uniqueName="[Sheet1__5].[Month]" caption="Month" attribute="1" defaultMemberUniqueName="[Sheet1__5].[Month].[All]" allUniqueName="[Sheet1__5].[Month].[All]" dimensionUniqueName="[Sheet1__5]" displayFolder="" count="0" memberValueDatatype="20" unbalanced="0"/>
    <cacheHierarchy uniqueName="[Sheet1__5].[Day]" caption="Day" attribute="1" defaultMemberUniqueName="[Sheet1__5].[Day].[All]" allUniqueName="[Sheet1__5].[Day].[All]" dimensionUniqueName="[Sheet1__5]" displayFolder="" count="0" memberValueDatatype="20" unbalanced="0"/>
    <cacheHierarchy uniqueName="[Sheet1__5].[Weekdayno]" caption="Weekdayno" attribute="1" defaultMemberUniqueName="[Sheet1__5].[Weekdayno].[All]" allUniqueName="[Sheet1__5].[Weekdayno].[All]" dimensionUniqueName="[Sheet1__5]" displayFolder="" count="0" memberValueDatatype="20" unbalanced="0"/>
    <cacheHierarchy uniqueName="[Sheet1__5].[Weekdayname]" caption="Weekdayname" attribute="1" defaultMemberUniqueName="[Sheet1__5].[Weekdayname].[All]" allUniqueName="[Sheet1__5].[Weekdayname].[All]" dimensionUniqueName="[Sheet1__5]" displayFolder="" count="0" memberValueDatatype="130" unbalanced="0"/>
    <cacheHierarchy uniqueName="[Sheet1__5].[FinancialMonth]" caption="FinancialMonth" attribute="1" defaultMemberUniqueName="[Sheet1__5].[FinancialMonth].[All]" allUniqueName="[Sheet1__5].[FinancialMonth].[All]" dimensionUniqueName="[Sheet1__5]" displayFolder="" count="0" memberValueDatatype="130" unbalanced="0"/>
    <cacheHierarchy uniqueName="[Sheet1__5].[FM Qtrs]" caption="FM Qtrs" attribute="1" defaultMemberUniqueName="[Sheet1__5].[FM Qtrs].[All]" allUniqueName="[Sheet1__5].[FM Qtrs].[All]" dimensionUniqueName="[Sheet1__5]" displayFolder="" count="0" memberValueDatatype="20" unbalanced="0"/>
    <cacheHierarchy uniqueName="[Sheet1__5].[Year_Month]" caption="Year_Month" attribute="1" time="1" defaultMemberUniqueName="[Sheet1__5].[Year_Month].[All]" allUniqueName="[Sheet1__5].[Year_Month].[All]" dimensionUniqueName="[Sheet1__5]" displayFolder="" count="0" memberValueDatatype="7" unbalanced="0"/>
    <cacheHierarchy uniqueName="[Measures].[__XL_Count Sheet1__4]" caption="__XL_Count Sheet1__4" measure="1" displayFolder="" measureGroup="Sheet1__4" count="0" hidden="1"/>
    <cacheHierarchy uniqueName="[Measures].[__XL_Count Sheet1__5]" caption="__XL_Count Sheet1__5" measure="1" displayFolder="" measureGroup="Sheet1__5" count="0" hidden="1"/>
    <cacheHierarchy uniqueName="[Measures].[__XL_Count Sheet1__41]" caption="__XL_Count Sheet1__41" measure="1" displayFolder="" measureGroup="Sheet1__4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RestaurantID]" caption="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Sheet1__41" count="0" oneField="1" hidden="1">
      <fieldsUsage count="1">
        <fieldUsage x="1"/>
      </fieldsUsage>
      <extLst>
        <ext xmlns:x15="http://schemas.microsoft.com/office/spreadsheetml/2010/11/main" uri="{B97F6D7D-B522-45F9-BDA1-12C45D357490}">
          <x15:cacheHierarchy aggregatedColumn="31"/>
        </ext>
      </extLst>
    </cacheHierarchy>
    <cacheHierarchy uniqueName="[Measures].[Max of Votes]" caption="Max of Votes" measure="1" displayFolder="" measureGroup="Sheet1__4" count="0" oneField="1"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Rating]" caption="Count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heet1__41" count="0" oneField="1" hidden="1">
      <extLst>
        <ext xmlns:x15="http://schemas.microsoft.com/office/spreadsheetml/2010/11/main" uri="{B97F6D7D-B522-45F9-BDA1-12C45D357490}">
          <x15:cacheHierarchy aggregatedColumn="34"/>
        </ext>
      </extLst>
    </cacheHierarchy>
    <cacheHierarchy uniqueName="[Measures].[Sum of Votes]" caption="Sum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Average of Votes]" caption="Average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Votes]" caption="Count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Locality]" caption="Count of Locality" measure="1" displayFolder="" measureGroup="Sheet1__5" count="0" oneField="1" hidden="1">
      <extLst>
        <ext xmlns:x15="http://schemas.microsoft.com/office/spreadsheetml/2010/11/main" uri="{B97F6D7D-B522-45F9-BDA1-12C45D357490}">
          <x15:cacheHierarchy aggregatedColumn="63"/>
        </ext>
      </extLst>
    </cacheHierarchy>
    <cacheHierarchy uniqueName="[Measures].[Count of Locality 2]" caption="Count of Locality 2" measure="1" displayFolder="" measureGroup="Sheet1__41" count="0" oneField="1" hidden="1">
      <extLst>
        <ext xmlns:x15="http://schemas.microsoft.com/office/spreadsheetml/2010/11/main" uri="{B97F6D7D-B522-45F9-BDA1-12C45D357490}">
          <x15:cacheHierarchy aggregatedColumn="35"/>
        </ext>
      </extLst>
    </cacheHierarchy>
    <cacheHierarchy uniqueName="[Measures].[Count of Locality 3]" caption="Count of Locality 3" measure="1" displayFolder="" measureGroup="Sheet1__4" count="0" oneField="1" hidden="1">
      <extLst>
        <ext xmlns:x15="http://schemas.microsoft.com/office/spreadsheetml/2010/11/main" uri="{B97F6D7D-B522-45F9-BDA1-12C45D357490}">
          <x15:cacheHierarchy aggregatedColumn="6"/>
        </ext>
      </extLst>
    </cacheHierarchy>
    <cacheHierarchy uniqueName="[Measures].[Count of City 2]" caption="Count of City 2" measure="1" displayFolder="" measureGroup="Sheet1__5" count="0" oneField="1" hidden="1">
      <extLst>
        <ext xmlns:x15="http://schemas.microsoft.com/office/spreadsheetml/2010/11/main" uri="{B97F6D7D-B522-45F9-BDA1-12C45D357490}">
          <x15:cacheHierarchy aggregatedColumn="62"/>
        </ext>
      </extLst>
    </cacheHierarchy>
    <cacheHierarchy uniqueName="[Measures].[Distinct Count of City]" caption="Distinct Count of City" measure="1" displayFolder="" measureGroup="Sheet1__5" count="0" oneField="1" hidden="1">
      <extLst>
        <ext xmlns:x15="http://schemas.microsoft.com/office/spreadsheetml/2010/11/main" uri="{B97F6D7D-B522-45F9-BDA1-12C45D357490}">
          <x15:cacheHierarchy aggregatedColumn="62"/>
        </ext>
      </extLst>
    </cacheHierarchy>
    <cacheHierarchy uniqueName="[Measures].[Count of Cuisines]" caption="Count of Cuisines" measure="1" displayFolder="" measureGroup="Sheet1__4" count="0" oneField="1"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__4" count="0" oneField="1"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Range" uniqueName="[Range]" caption="Range"/>
    <dimension name="Sheet1__4" uniqueName="[Sheet1__4]" caption="Sheet1__4"/>
    <dimension name="Sheet1__41" uniqueName="[Sheet1__41]" caption="Sheet1__41"/>
    <dimension name="Sheet1__5" uniqueName="[Sheet1__5]" caption="Sheet1__5"/>
  </dimensions>
  <measureGroups count="4">
    <measureGroup name="Range" caption="Range"/>
    <measureGroup name="Sheet1__4" caption="Sheet1__4"/>
    <measureGroup name="Sheet1__41" caption="Sheet1__41"/>
    <measureGroup name="Sheet1__5" caption="Sheet1__5"/>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unil Tharun" refreshedDate="45441.176853703706" backgroundQuery="1" createdVersion="6" refreshedVersion="6" minRefreshableVersion="3" recordCount="0" supportSubquery="1" supportAdvancedDrill="1">
  <cacheSource type="external" connectionId="3"/>
  <cacheFields count="2">
    <cacheField name="[Measures].[Sum of Votes]" caption="Sum of Votes" numFmtId="0" hierarchy="98" level="32767"/>
    <cacheField name="[Sheet1__4].[Rating].[Rating]" caption="Rating" numFmtId="0" hierarchy="18" level="1">
      <sharedItems containsSemiMixedTypes="0" containsNonDate="0" containsString="0"/>
    </cacheField>
  </cacheFields>
  <cacheHierarchies count="108">
    <cacheHierarchy uniqueName="[Range].[RestaurantName]" caption="RestaurantName" attribute="1" defaultMemberUniqueName="[Range].[RestaurantName].[All]" allUniqueName="[Range].[RestaurantName].[All]" dimensionUniqueName="[Range]" displayFolder="" count="0" memberValueDatatype="130" unbalanced="0"/>
    <cacheHierarchy uniqueName="[Sheet1__4].[RestaurantID]" caption="RestaurantID" attribute="1" defaultMemberUniqueName="[Sheet1__4].[RestaurantID].[All]" allUniqueName="[Sheet1__4].[RestaurantID].[All]" dimensionUniqueName="[Sheet1__4]" displayFolder="" count="0" memberValueDatatype="20" unbalanced="0"/>
    <cacheHierarchy uniqueName="[Sheet1__4].[RestaurantName]" caption="RestaurantName" attribute="1" defaultMemberUniqueName="[Sheet1__4].[RestaurantName].[All]" allUniqueName="[Sheet1__4].[RestaurantName].[All]" dimensionUniqueName="[Sheet1__4]" displayFolder="" count="0" memberValueDatatype="130" unbalanced="0"/>
    <cacheHierarchy uniqueName="[Sheet1__4].[CountryCode]" caption="CountryCode" attribute="1" defaultMemberUniqueName="[Sheet1__4].[CountryCode].[All]" allUniqueName="[Sheet1__4].[CountryCode].[All]" dimensionUniqueName="[Sheet1__4]" displayFolder="" count="0" memberValueDatatype="20" unbalanced="0"/>
    <cacheHierarchy uniqueName="[Sheet1__4].[Country]" caption="Country" attribute="1" defaultMemberUniqueName="[Sheet1__4].[Country].[All]" allUniqueName="[Sheet1__4].[Country].[All]" dimensionUniqueName="[Sheet1__4]" displayFolder="" count="0" memberValueDatatype="130" unbalanced="0"/>
    <cacheHierarchy uniqueName="[Sheet1__4].[City]" caption="City" attribute="1" defaultMemberUniqueName="[Sheet1__4].[City].[All]" allUniqueName="[Sheet1__4].[City].[All]" dimensionUniqueName="[Sheet1__4]" displayFolder="" count="0" memberValueDatatype="130" unbalanced="0"/>
    <cacheHierarchy uniqueName="[Sheet1__4].[Locality]" caption="Locality" attribute="1" defaultMemberUniqueName="[Sheet1__4].[Locality].[All]" allUniqueName="[Sheet1__4].[Locality].[All]" dimensionUniqueName="[Sheet1__4]" displayFolder="" count="0" memberValueDatatype="130" unbalanced="0"/>
    <cacheHierarchy uniqueName="[Sheet1__4].[Longitude]" caption="Longitude" attribute="1" defaultMemberUniqueName="[Sheet1__4].[Longitude].[All]" allUniqueName="[Sheet1__4].[Longitude].[All]" dimensionUniqueName="[Sheet1__4]" displayFolder="" count="0" memberValueDatatype="5" unbalanced="0"/>
    <cacheHierarchy uniqueName="[Sheet1__4].[Latitude]" caption="Latitude" attribute="1" defaultMemberUniqueName="[Sheet1__4].[Latitude].[All]" allUniqueName="[Sheet1__4].[Latitude].[All]" dimensionUniqueName="[Sheet1__4]" displayFolder="" count="0" memberValueDatatype="5" unbalanced="0"/>
    <cacheHierarchy uniqueName="[Sheet1__4].[Cuisines]" caption="Cuisines" attribute="1" defaultMemberUniqueName="[Sheet1__4].[Cuisines].[All]" allUniqueName="[Sheet1__4].[Cuisines].[All]" dimensionUniqueName="[Sheet1__4]" displayFolder="" count="0" memberValueDatatype="130" unbalanced="0"/>
    <cacheHierarchy uniqueName="[Sheet1__4].[Currency]" caption="Currency" attribute="1" defaultMemberUniqueName="[Sheet1__4].[Currency].[All]" allUniqueName="[Sheet1__4].[Currency].[All]" dimensionUniqueName="[Sheet1__4]" displayFolder="" count="0" memberValueDatatype="130" unbalanced="0"/>
    <cacheHierarchy uniqueName="[Sheet1__4].[Has_Table_booking]" caption="Has_Table_booking" attribute="1" defaultMemberUniqueName="[Sheet1__4].[Has_Table_booking].[All]" allUniqueName="[Sheet1__4].[Has_Table_booking].[All]" dimensionUniqueName="[Sheet1__4]" displayFolder="" count="0" memberValueDatatype="130" unbalanced="0"/>
    <cacheHierarchy uniqueName="[Sheet1__4].[Has_Online_delivery]" caption="Has_Online_delivery" attribute="1" defaultMemberUniqueName="[Sheet1__4].[Has_Online_delivery].[All]" allUniqueName="[Sheet1__4].[Has_Online_delivery].[All]" dimensionUniqueName="[Sheet1__4]" displayFolder="" count="0" memberValueDatatype="130" unbalanced="0"/>
    <cacheHierarchy uniqueName="[Sheet1__4].[Is_delivering_now]" caption="Is_delivering_now" attribute="1" defaultMemberUniqueName="[Sheet1__4].[Is_delivering_now].[All]" allUniqueName="[Sheet1__4].[Is_delivering_now].[All]" dimensionUniqueName="[Sheet1__4]" displayFolder="" count="0" memberValueDatatype="130" unbalanced="0"/>
    <cacheHierarchy uniqueName="[Sheet1__4].[Switch_to_order_menu]" caption="Switch_to_order_menu" attribute="1" defaultMemberUniqueName="[Sheet1__4].[Switch_to_order_menu].[All]" allUniqueName="[Sheet1__4].[Switch_to_order_menu].[All]" dimensionUniqueName="[Sheet1__4]" displayFolder="" count="0" memberValueDatatype="130" unbalanced="0"/>
    <cacheHierarchy uniqueName="[Sheet1__4].[Price_range]" caption="Price_range" attribute="1" defaultMemberUniqueName="[Sheet1__4].[Price_range].[All]" allUniqueName="[Sheet1__4].[Price_range].[All]" dimensionUniqueName="[Sheet1__4]" displayFolder="" count="0" memberValueDatatype="20" unbalanced="0"/>
    <cacheHierarchy uniqueName="[Sheet1__4].[Votes]" caption="Votes" attribute="1" defaultMemberUniqueName="[Sheet1__4].[Votes].[All]" allUniqueName="[Sheet1__4].[Votes].[All]" dimensionUniqueName="[Sheet1__4]" displayFolder="" count="0" memberValueDatatype="20" unbalanced="0"/>
    <cacheHierarchy uniqueName="[Sheet1__4].[Average_Cost_for_two]" caption="Average_Cost_for_two" attribute="1" defaultMemberUniqueName="[Sheet1__4].[Average_Cost_for_two].[All]" allUniqueName="[Sheet1__4].[Average_Cost_for_two].[All]" dimensionUniqueName="[Sheet1__4]" displayFolder="" count="0" memberValueDatatype="20" unbalanced="0"/>
    <cacheHierarchy uniqueName="[Sheet1__4].[Rating]" caption="Rating" attribute="1" defaultMemberUniqueName="[Sheet1__4].[Rating].[All]" allUniqueName="[Sheet1__4].[Rating].[All]" dimensionUniqueName="[Sheet1__4]" displayFolder="" count="2" memberValueDatatype="20" unbalanced="0">
      <fieldsUsage count="2">
        <fieldUsage x="-1"/>
        <fieldUsage x="1"/>
      </fieldsUsage>
    </cacheHierarchy>
    <cacheHierarchy uniqueName="[Sheet1__4].[Datekey_Opening]" caption="Datekey_Opening" attribute="1" time="1" defaultMemberUniqueName="[Sheet1__4].[Datekey_Opening].[All]" allUniqueName="[Sheet1__4].[Datekey_Opening].[All]" dimensionUniqueName="[Sheet1__4]" displayFolder="" count="0" memberValueDatatype="7" unbalanced="0"/>
    <cacheHierarchy uniqueName="[Sheet1__4].[Month_fullname]" caption="Month_fullname" attribute="1" defaultMemberUniqueName="[Sheet1__4].[Month_fullname].[All]" allUniqueName="[Sheet1__4].[Month_fullname].[All]" dimensionUniqueName="[Sheet1__4]" displayFolder="" count="0" memberValueDatatype="130" unbalanced="0"/>
    <cacheHierarchy uniqueName="[Sheet1__4].[Quarter]" caption="Quarter" attribute="1" defaultMemberUniqueName="[Sheet1__4].[Quarter].[All]" allUniqueName="[Sheet1__4].[Quarter].[All]" dimensionUniqueName="[Sheet1__4]" displayFolder="" count="0" memberValueDatatype="20" unbalanced="0"/>
    <cacheHierarchy uniqueName="[Sheet1__4].[Year]" caption="Year" attribute="1" defaultMemberUniqueName="[Sheet1__4].[Year].[All]" allUniqueName="[Sheet1__4].[Year].[All]" dimensionUniqueName="[Sheet1__4]" displayFolder="" count="0" memberValueDatatype="20" unbalanced="0"/>
    <cacheHierarchy uniqueName="[Sheet1__4].[Month]" caption="Month" attribute="1" defaultMemberUniqueName="[Sheet1__4].[Month].[All]" allUniqueName="[Sheet1__4].[Month].[All]" dimensionUniqueName="[Sheet1__4]" displayFolder="" count="0" memberValueDatatype="20" unbalanced="0"/>
    <cacheHierarchy uniqueName="[Sheet1__4].[Day]" caption="Day" attribute="1" defaultMemberUniqueName="[Sheet1__4].[Day].[All]" allUniqueName="[Sheet1__4].[Day].[All]" dimensionUniqueName="[Sheet1__4]" displayFolder="" count="0" memberValueDatatype="20" unbalanced="0"/>
    <cacheHierarchy uniqueName="[Sheet1__4].[Weekdayno]" caption="Weekdayno" attribute="1" defaultMemberUniqueName="[Sheet1__4].[Weekdayno].[All]" allUniqueName="[Sheet1__4].[Weekdayno].[All]" dimensionUniqueName="[Sheet1__4]" displayFolder="" count="0" memberValueDatatype="20" unbalanced="0"/>
    <cacheHierarchy uniqueName="[Sheet1__4].[Weekdayname]" caption="Weekdayname" attribute="1" defaultMemberUniqueName="[Sheet1__4].[Weekdayname].[All]" allUniqueName="[Sheet1__4].[Weekdayname].[All]" dimensionUniqueName="[Sheet1__4]" displayFolder="" count="0" memberValueDatatype="130" unbalanced="0"/>
    <cacheHierarchy uniqueName="[Sheet1__4].[FinancialMonth]" caption="FinancialMonth" attribute="1" defaultMemberUniqueName="[Sheet1__4].[FinancialMonth].[All]" allUniqueName="[Sheet1__4].[FinancialMonth].[All]" dimensionUniqueName="[Sheet1__4]" displayFolder="" count="0" memberValueDatatype="130" unbalanced="0"/>
    <cacheHierarchy uniqueName="[Sheet1__4].[FM Qtrs]" caption="FM Qtrs" attribute="1" defaultMemberUniqueName="[Sheet1__4].[FM Qtrs].[All]" allUniqueName="[Sheet1__4].[FM Qtrs].[All]" dimensionUniqueName="[Sheet1__4]" displayFolder="" count="0" memberValueDatatype="20" unbalanced="0"/>
    <cacheHierarchy uniqueName="[Sheet1__4].[Year_Month]" caption="Year_Month" attribute="1" defaultMemberUniqueName="[Sheet1__4].[Year_Month].[All]" allUniqueName="[Sheet1__4].[Year_Month].[All]" dimensionUniqueName="[Sheet1__4]" displayFolder="" count="0" memberValueDatatype="130" unbalanced="0"/>
    <cacheHierarchy uniqueName="[Sheet1__41].[RestaurantID]" caption="RestaurantID" attribute="1" defaultMemberUniqueName="[Sheet1__41].[RestaurantID].[All]" allUniqueName="[Sheet1__41].[RestaurantID].[All]" dimensionUniqueName="[Sheet1__41]" displayFolder="" count="0" memberValueDatatype="20" unbalanced="0"/>
    <cacheHierarchy uniqueName="[Sheet1__41].[RestaurantName]" caption="RestaurantName" attribute="1" defaultMemberUniqueName="[Sheet1__41].[RestaurantName].[All]" allUniqueName="[Sheet1__41].[RestaurantName].[All]" dimensionUniqueName="[Sheet1__41]" displayFolder="" count="0" memberValueDatatype="130" unbalanced="0"/>
    <cacheHierarchy uniqueName="[Sheet1__41].[CountryCode]" caption="CountryCode" attribute="1" defaultMemberUniqueName="[Sheet1__41].[CountryCode].[All]" allUniqueName="[Sheet1__41].[CountryCode].[All]" dimensionUniqueName="[Sheet1__41]" displayFolder="" count="0" memberValueDatatype="20" unbalanced="0"/>
    <cacheHierarchy uniqueName="[Sheet1__41].[Country]" caption="Country" attribute="1" defaultMemberUniqueName="[Sheet1__41].[Country].[All]" allUniqueName="[Sheet1__41].[Country].[All]" dimensionUniqueName="[Sheet1__41]" displayFolder="" count="2" memberValueDatatype="130" unbalanced="0"/>
    <cacheHierarchy uniqueName="[Sheet1__41].[City]" caption="City" attribute="1" defaultMemberUniqueName="[Sheet1__41].[City].[All]" allUniqueName="[Sheet1__41].[City].[All]" dimensionUniqueName="[Sheet1__41]" displayFolder="" count="0" memberValueDatatype="130" unbalanced="0"/>
    <cacheHierarchy uniqueName="[Sheet1__41].[Locality]" caption="Locality" attribute="1" defaultMemberUniqueName="[Sheet1__41].[Locality].[All]" allUniqueName="[Sheet1__41].[Locality].[All]" dimensionUniqueName="[Sheet1__41]" displayFolder="" count="0" memberValueDatatype="130" unbalanced="0"/>
    <cacheHierarchy uniqueName="[Sheet1__41].[Longitude]" caption="Longitude" attribute="1" defaultMemberUniqueName="[Sheet1__41].[Longitude].[All]" allUniqueName="[Sheet1__41].[Longitude].[All]" dimensionUniqueName="[Sheet1__41]" displayFolder="" count="0" memberValueDatatype="5" unbalanced="0"/>
    <cacheHierarchy uniqueName="[Sheet1__41].[Latitude]" caption="Latitude" attribute="1" defaultMemberUniqueName="[Sheet1__41].[Latitude].[All]" allUniqueName="[Sheet1__41].[Latitude].[All]" dimensionUniqueName="[Sheet1__41]" displayFolder="" count="0" memberValueDatatype="5" unbalanced="0"/>
    <cacheHierarchy uniqueName="[Sheet1__41].[Cuisines]" caption="Cuisines" attribute="1" defaultMemberUniqueName="[Sheet1__41].[Cuisines].[All]" allUniqueName="[Sheet1__41].[Cuisines].[All]" dimensionUniqueName="[Sheet1__41]" displayFolder="" count="0" memberValueDatatype="130" unbalanced="0"/>
    <cacheHierarchy uniqueName="[Sheet1__41].[Currency]" caption="Currency" attribute="1" defaultMemberUniqueName="[Sheet1__41].[Currency].[All]" allUniqueName="[Sheet1__41].[Currency].[All]" dimensionUniqueName="[Sheet1__41]" displayFolder="" count="0" memberValueDatatype="130" unbalanced="0"/>
    <cacheHierarchy uniqueName="[Sheet1__41].[Has_Table_booking]" caption="Has_Table_booking" attribute="1" defaultMemberUniqueName="[Sheet1__41].[Has_Table_booking].[All]" allUniqueName="[Sheet1__41].[Has_Table_booking].[All]" dimensionUniqueName="[Sheet1__41]" displayFolder="" count="0" memberValueDatatype="130" unbalanced="0"/>
    <cacheHierarchy uniqueName="[Sheet1__41].[Has_Online_delivery]" caption="Has_Online_delivery" attribute="1" defaultMemberUniqueName="[Sheet1__41].[Has_Online_delivery].[All]" allUniqueName="[Sheet1__41].[Has_Online_delivery].[All]" dimensionUniqueName="[Sheet1__41]" displayFolder="" count="0" memberValueDatatype="130" unbalanced="0"/>
    <cacheHierarchy uniqueName="[Sheet1__41].[Is_delivering_now]" caption="Is_delivering_now" attribute="1" defaultMemberUniqueName="[Sheet1__41].[Is_delivering_now].[All]" allUniqueName="[Sheet1__41].[Is_delivering_now].[All]" dimensionUniqueName="[Sheet1__41]" displayFolder="" count="0" memberValueDatatype="130" unbalanced="0"/>
    <cacheHierarchy uniqueName="[Sheet1__41].[Switch_to_order_menu]" caption="Switch_to_order_menu" attribute="1" defaultMemberUniqueName="[Sheet1__41].[Switch_to_order_menu].[All]" allUniqueName="[Sheet1__41].[Switch_to_order_menu].[All]" dimensionUniqueName="[Sheet1__41]" displayFolder="" count="0" memberValueDatatype="130" unbalanced="0"/>
    <cacheHierarchy uniqueName="[Sheet1__41].[Price_range]" caption="Price_range" attribute="1" defaultMemberUniqueName="[Sheet1__41].[Price_range].[All]" allUniqueName="[Sheet1__41].[Price_range].[All]" dimensionUniqueName="[Sheet1__41]" displayFolder="" count="0" memberValueDatatype="20" unbalanced="0"/>
    <cacheHierarchy uniqueName="[Sheet1__41].[Votes]" caption="Votes" attribute="1" defaultMemberUniqueName="[Sheet1__41].[Votes].[All]" allUniqueName="[Sheet1__41].[Votes].[All]" dimensionUniqueName="[Sheet1__41]" displayFolder="" count="0" memberValueDatatype="20" unbalanced="0"/>
    <cacheHierarchy uniqueName="[Sheet1__41].[Average_Cost_for_two]" caption="Average_Cost_for_two" attribute="1" defaultMemberUniqueName="[Sheet1__41].[Average_Cost_for_two].[All]" allUniqueName="[Sheet1__41].[Average_Cost_for_two].[All]" dimensionUniqueName="[Sheet1__41]" displayFolder="" count="0" memberValueDatatype="20" unbalanced="0"/>
    <cacheHierarchy uniqueName="[Sheet1__41].[Rating]" caption="Rating" attribute="1" defaultMemberUniqueName="[Sheet1__41].[Rating].[All]" allUniqueName="[Sheet1__41].[Rating].[All]" dimensionUniqueName="[Sheet1__41]" displayFolder="" count="0" memberValueDatatype="20" unbalanced="0"/>
    <cacheHierarchy uniqueName="[Sheet1__41].[Datekey_Opening]" caption="Datekey_Opening" attribute="1" time="1" defaultMemberUniqueName="[Sheet1__41].[Datekey_Opening].[All]" allUniqueName="[Sheet1__41].[Datekey_Opening].[All]" dimensionUniqueName="[Sheet1__41]" displayFolder="" count="0" memberValueDatatype="7" unbalanced="0"/>
    <cacheHierarchy uniqueName="[Sheet1__41].[Month_fullname]" caption="Month_fullname" attribute="1" defaultMemberUniqueName="[Sheet1__41].[Month_fullname].[All]" allUniqueName="[Sheet1__41].[Month_fullname].[All]" dimensionUniqueName="[Sheet1__41]" displayFolder="" count="0" memberValueDatatype="130" unbalanced="0"/>
    <cacheHierarchy uniqueName="[Sheet1__41].[Quarter]" caption="Quarter" attribute="1" defaultMemberUniqueName="[Sheet1__41].[Quarter].[All]" allUniqueName="[Sheet1__41].[Quarter].[All]" dimensionUniqueName="[Sheet1__41]" displayFolder="" count="0" memberValueDatatype="20" unbalanced="0"/>
    <cacheHierarchy uniqueName="[Sheet1__41].[Year]" caption="Year" attribute="1" defaultMemberUniqueName="[Sheet1__41].[Year].[All]" allUniqueName="[Sheet1__41].[Year].[All]" dimensionUniqueName="[Sheet1__41]" displayFolder="" count="0" memberValueDatatype="20" unbalanced="0"/>
    <cacheHierarchy uniqueName="[Sheet1__41].[Month]" caption="Month" attribute="1" defaultMemberUniqueName="[Sheet1__41].[Month].[All]" allUniqueName="[Sheet1__41].[Month].[All]" dimensionUniqueName="[Sheet1__41]" displayFolder="" count="0" memberValueDatatype="20" unbalanced="0"/>
    <cacheHierarchy uniqueName="[Sheet1__41].[Day]" caption="Day" attribute="1" defaultMemberUniqueName="[Sheet1__41].[Day].[All]" allUniqueName="[Sheet1__41].[Day].[All]" dimensionUniqueName="[Sheet1__41]" displayFolder="" count="0" memberValueDatatype="20" unbalanced="0"/>
    <cacheHierarchy uniqueName="[Sheet1__41].[Weekdayno]" caption="Weekdayno" attribute="1" defaultMemberUniqueName="[Sheet1__41].[Weekdayno].[All]" allUniqueName="[Sheet1__41].[Weekdayno].[All]" dimensionUniqueName="[Sheet1__41]" displayFolder="" count="0" memberValueDatatype="20" unbalanced="0"/>
    <cacheHierarchy uniqueName="[Sheet1__41].[Weekdayname]" caption="Weekdayname" attribute="1" defaultMemberUniqueName="[Sheet1__41].[Weekdayname].[All]" allUniqueName="[Sheet1__41].[Weekdayname].[All]" dimensionUniqueName="[Sheet1__41]" displayFolder="" count="0" memberValueDatatype="130" unbalanced="0"/>
    <cacheHierarchy uniqueName="[Sheet1__41].[FinancialMonth]" caption="FinancialMonth" attribute="1" defaultMemberUniqueName="[Sheet1__41].[FinancialMonth].[All]" allUniqueName="[Sheet1__41].[FinancialMonth].[All]" dimensionUniqueName="[Sheet1__41]" displayFolder="" count="0" memberValueDatatype="130" unbalanced="0"/>
    <cacheHierarchy uniqueName="[Sheet1__41].[FM Qtrs]" caption="FM Qtrs" attribute="1" defaultMemberUniqueName="[Sheet1__41].[FM Qtrs].[All]" allUniqueName="[Sheet1__41].[FM Qtrs].[All]" dimensionUniqueName="[Sheet1__41]" displayFolder="" count="0" memberValueDatatype="20" unbalanced="0"/>
    <cacheHierarchy uniqueName="[Sheet1__41].[Year_Month]" caption="Year_Month" attribute="1" defaultMemberUniqueName="[Sheet1__41].[Year_Month].[All]" allUniqueName="[Sheet1__41].[Year_Month].[All]" dimensionUniqueName="[Sheet1__41]" displayFolder="" count="0" memberValueDatatype="130" unbalanced="0"/>
    <cacheHierarchy uniqueName="[Sheet1__5].[RestaurantID]" caption="RestaurantID" attribute="1" defaultMemberUniqueName="[Sheet1__5].[RestaurantID].[All]" allUniqueName="[Sheet1__5].[RestaurantID].[All]" dimensionUniqueName="[Sheet1__5]" displayFolder="" count="0" memberValueDatatype="20" unbalanced="0"/>
    <cacheHierarchy uniqueName="[Sheet1__5].[RestaurantName]" caption="RestaurantName" attribute="1" defaultMemberUniqueName="[Sheet1__5].[RestaurantName].[All]" allUniqueName="[Sheet1__5].[RestaurantName].[All]" dimensionUniqueName="[Sheet1__5]" displayFolder="" count="0" memberValueDatatype="130" unbalanced="0"/>
    <cacheHierarchy uniqueName="[Sheet1__5].[Country]" caption="Country" attribute="1" defaultMemberUniqueName="[Sheet1__5].[Country].[All]" allUniqueName="[Sheet1__5].[Country].[All]" dimensionUniqueName="[Sheet1__5]" displayFolder="" count="0" memberValueDatatype="130" unbalanced="0"/>
    <cacheHierarchy uniqueName="[Sheet1__5].[City]" caption="City" attribute="1" defaultMemberUniqueName="[Sheet1__5].[City].[All]" allUniqueName="[Sheet1__5].[City].[All]" dimensionUniqueName="[Sheet1__5]" displayFolder="" count="0" memberValueDatatype="130" unbalanced="0"/>
    <cacheHierarchy uniqueName="[Sheet1__5].[Locality]" caption="Locality" attribute="1" defaultMemberUniqueName="[Sheet1__5].[Locality].[All]" allUniqueName="[Sheet1__5].[Locality].[All]" dimensionUniqueName="[Sheet1__5]" displayFolder="" count="0" memberValueDatatype="130" unbalanced="0"/>
    <cacheHierarchy uniqueName="[Sheet1__5].[Longitude]" caption="Longitude" attribute="1" defaultMemberUniqueName="[Sheet1__5].[Longitude].[All]" allUniqueName="[Sheet1__5].[Longitude].[All]" dimensionUniqueName="[Sheet1__5]" displayFolder="" count="0" memberValueDatatype="5" unbalanced="0"/>
    <cacheHierarchy uniqueName="[Sheet1__5].[Latitude]" caption="Latitude" attribute="1" defaultMemberUniqueName="[Sheet1__5].[Latitude].[All]" allUniqueName="[Sheet1__5].[Latitude].[All]" dimensionUniqueName="[Sheet1__5]" displayFolder="" count="0" memberValueDatatype="5" unbalanced="0"/>
    <cacheHierarchy uniqueName="[Sheet1__5].[Cuisines]" caption="Cuisines" attribute="1" defaultMemberUniqueName="[Sheet1__5].[Cuisines].[All]" allUniqueName="[Sheet1__5].[Cuisines].[All]" dimensionUniqueName="[Sheet1__5]" displayFolder="" count="0" memberValueDatatype="130" unbalanced="0"/>
    <cacheHierarchy uniqueName="[Sheet1__5].[Currency]" caption="Currency" attribute="1" defaultMemberUniqueName="[Sheet1__5].[Currency].[All]" allUniqueName="[Sheet1__5].[Currency].[All]" dimensionUniqueName="[Sheet1__5]" displayFolder="" count="0" memberValueDatatype="130" unbalanced="0"/>
    <cacheHierarchy uniqueName="[Sheet1__5].[Has_Table_booking]" caption="Has_Table_booking" attribute="1" defaultMemberUniqueName="[Sheet1__5].[Has_Table_booking].[All]" allUniqueName="[Sheet1__5].[Has_Table_booking].[All]" dimensionUniqueName="[Sheet1__5]" displayFolder="" count="0" memberValueDatatype="130" unbalanced="0"/>
    <cacheHierarchy uniqueName="[Sheet1__5].[Has_Online_delivery]" caption="Has_Online_delivery" attribute="1" defaultMemberUniqueName="[Sheet1__5].[Has_Online_delivery].[All]" allUniqueName="[Sheet1__5].[Has_Online_delivery].[All]" dimensionUniqueName="[Sheet1__5]" displayFolder="" count="0" memberValueDatatype="130" unbalanced="0"/>
    <cacheHierarchy uniqueName="[Sheet1__5].[Is_delivering_now]" caption="Is_delivering_now" attribute="1" defaultMemberUniqueName="[Sheet1__5].[Is_delivering_now].[All]" allUniqueName="[Sheet1__5].[Is_delivering_now].[All]" dimensionUniqueName="[Sheet1__5]" displayFolder="" count="0" memberValueDatatype="130" unbalanced="0"/>
    <cacheHierarchy uniqueName="[Sheet1__5].[Price_range]" caption="Price_range" attribute="1" defaultMemberUniqueName="[Sheet1__5].[Price_range].[All]" allUniqueName="[Sheet1__5].[Price_range].[All]" dimensionUniqueName="[Sheet1__5]" displayFolder="" count="0" memberValueDatatype="20" unbalanced="0"/>
    <cacheHierarchy uniqueName="[Sheet1__5].[Votes]" caption="Votes" attribute="1" defaultMemberUniqueName="[Sheet1__5].[Votes].[All]" allUniqueName="[Sheet1__5].[Votes].[All]" dimensionUniqueName="[Sheet1__5]" displayFolder="" count="0" memberValueDatatype="20" unbalanced="0"/>
    <cacheHierarchy uniqueName="[Sheet1__5].[Average_Cost_for_two]" caption="Average_Cost_for_two" attribute="1" defaultMemberUniqueName="[Sheet1__5].[Average_Cost_for_two].[All]" allUniqueName="[Sheet1__5].[Average_Cost_for_two].[All]" dimensionUniqueName="[Sheet1__5]" displayFolder="" count="0" memberValueDatatype="20" unbalanced="0"/>
    <cacheHierarchy uniqueName="[Sheet1__5].[Rating]" caption="Rating" attribute="1" defaultMemberUniqueName="[Sheet1__5].[Rating].[All]" allUniqueName="[Sheet1__5].[Rating].[All]" dimensionUniqueName="[Sheet1__5]" displayFolder="" count="0" memberValueDatatype="20" unbalanced="0"/>
    <cacheHierarchy uniqueName="[Sheet1__5].[Datekey_Opening]" caption="Datekey_Opening" attribute="1" time="1" defaultMemberUniqueName="[Sheet1__5].[Datekey_Opening].[All]" allUniqueName="[Sheet1__5].[Datekey_Opening].[All]" dimensionUniqueName="[Sheet1__5]" displayFolder="" count="0" memberValueDatatype="7" unbalanced="0"/>
    <cacheHierarchy uniqueName="[Sheet1__5].[Month_fullname]" caption="Month_fullname" attribute="1" defaultMemberUniqueName="[Sheet1__5].[Month_fullname].[All]" allUniqueName="[Sheet1__5].[Month_fullname].[All]" dimensionUniqueName="[Sheet1__5]" displayFolder="" count="0" memberValueDatatype="130" unbalanced="0"/>
    <cacheHierarchy uniqueName="[Sheet1__5].[Quarter]" caption="Quarter" attribute="1" defaultMemberUniqueName="[Sheet1__5].[Quarter].[All]" allUniqueName="[Sheet1__5].[Quarter].[All]" dimensionUniqueName="[Sheet1__5]" displayFolder="" count="0" memberValueDatatype="20" unbalanced="0"/>
    <cacheHierarchy uniqueName="[Sheet1__5].[Year]" caption="Year" attribute="1" defaultMemberUniqueName="[Sheet1__5].[Year].[All]" allUniqueName="[Sheet1__5].[Year].[All]" dimensionUniqueName="[Sheet1__5]" displayFolder="" count="0" memberValueDatatype="20" unbalanced="0"/>
    <cacheHierarchy uniqueName="[Sheet1__5].[Month]" caption="Month" attribute="1" defaultMemberUniqueName="[Sheet1__5].[Month].[All]" allUniqueName="[Sheet1__5].[Month].[All]" dimensionUniqueName="[Sheet1__5]" displayFolder="" count="0" memberValueDatatype="20" unbalanced="0"/>
    <cacheHierarchy uniqueName="[Sheet1__5].[Day]" caption="Day" attribute="1" defaultMemberUniqueName="[Sheet1__5].[Day].[All]" allUniqueName="[Sheet1__5].[Day].[All]" dimensionUniqueName="[Sheet1__5]" displayFolder="" count="0" memberValueDatatype="20" unbalanced="0"/>
    <cacheHierarchy uniqueName="[Sheet1__5].[Weekdayno]" caption="Weekdayno" attribute="1" defaultMemberUniqueName="[Sheet1__5].[Weekdayno].[All]" allUniqueName="[Sheet1__5].[Weekdayno].[All]" dimensionUniqueName="[Sheet1__5]" displayFolder="" count="0" memberValueDatatype="20" unbalanced="0"/>
    <cacheHierarchy uniqueName="[Sheet1__5].[Weekdayname]" caption="Weekdayname" attribute="1" defaultMemberUniqueName="[Sheet1__5].[Weekdayname].[All]" allUniqueName="[Sheet1__5].[Weekdayname].[All]" dimensionUniqueName="[Sheet1__5]" displayFolder="" count="0" memberValueDatatype="130" unbalanced="0"/>
    <cacheHierarchy uniqueName="[Sheet1__5].[FinancialMonth]" caption="FinancialMonth" attribute="1" defaultMemberUniqueName="[Sheet1__5].[FinancialMonth].[All]" allUniqueName="[Sheet1__5].[FinancialMonth].[All]" dimensionUniqueName="[Sheet1__5]" displayFolder="" count="0" memberValueDatatype="130" unbalanced="0"/>
    <cacheHierarchy uniqueName="[Sheet1__5].[FM Qtrs]" caption="FM Qtrs" attribute="1" defaultMemberUniqueName="[Sheet1__5].[FM Qtrs].[All]" allUniqueName="[Sheet1__5].[FM Qtrs].[All]" dimensionUniqueName="[Sheet1__5]" displayFolder="" count="0" memberValueDatatype="20" unbalanced="0"/>
    <cacheHierarchy uniqueName="[Sheet1__5].[Year_Month]" caption="Year_Month" attribute="1" time="1" defaultMemberUniqueName="[Sheet1__5].[Year_Month].[All]" allUniqueName="[Sheet1__5].[Year_Month].[All]" dimensionUniqueName="[Sheet1__5]" displayFolder="" count="0" memberValueDatatype="7" unbalanced="0"/>
    <cacheHierarchy uniqueName="[Measures].[__XL_Count Sheet1__4]" caption="__XL_Count Sheet1__4" measure="1" displayFolder="" measureGroup="Sheet1__4" count="0" hidden="1"/>
    <cacheHierarchy uniqueName="[Measures].[__XL_Count Sheet1__5]" caption="__XL_Count Sheet1__5" measure="1" displayFolder="" measureGroup="Sheet1__5" count="0" hidden="1"/>
    <cacheHierarchy uniqueName="[Measures].[__XL_Count Sheet1__41]" caption="__XL_Count Sheet1__41" measure="1" displayFolder="" measureGroup="Sheet1__4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RestaurantID]" caption="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Sheet1__41" count="0" oneField="1" hidden="1">
      <extLst>
        <ext xmlns:x15="http://schemas.microsoft.com/office/spreadsheetml/2010/11/main" uri="{B97F6D7D-B522-45F9-BDA1-12C45D357490}">
          <x15:cacheHierarchy aggregatedColumn="31"/>
        </ext>
      </extLst>
    </cacheHierarchy>
    <cacheHierarchy uniqueName="[Measures].[Max of Votes]" caption="Max of Votes" measure="1" displayFolder="" measureGroup="Sheet1__4" count="0" oneField="1"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Rating]" caption="Count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heet1__41" count="0" oneField="1" hidden="1">
      <extLst>
        <ext xmlns:x15="http://schemas.microsoft.com/office/spreadsheetml/2010/11/main" uri="{B97F6D7D-B522-45F9-BDA1-12C45D357490}">
          <x15:cacheHierarchy aggregatedColumn="34"/>
        </ext>
      </extLst>
    </cacheHierarchy>
    <cacheHierarchy uniqueName="[Measures].[Sum of Votes]" caption="Sum of Votes" measure="1" displayFolder="" measureGroup="Sheet1__5" count="0" oneField="1" hidden="1">
      <fieldsUsage count="1">
        <fieldUsage x="0"/>
      </fieldsUsage>
      <extLst>
        <ext xmlns:x15="http://schemas.microsoft.com/office/spreadsheetml/2010/11/main" uri="{B97F6D7D-B522-45F9-BDA1-12C45D357490}">
          <x15:cacheHierarchy aggregatedColumn="72"/>
        </ext>
      </extLst>
    </cacheHierarchy>
    <cacheHierarchy uniqueName="[Measures].[Average of Votes]" caption="Average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Votes]" caption="Count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Locality]" caption="Count of Locality" measure="1" displayFolder="" measureGroup="Sheet1__5" count="0" oneField="1" hidden="1">
      <extLst>
        <ext xmlns:x15="http://schemas.microsoft.com/office/spreadsheetml/2010/11/main" uri="{B97F6D7D-B522-45F9-BDA1-12C45D357490}">
          <x15:cacheHierarchy aggregatedColumn="63"/>
        </ext>
      </extLst>
    </cacheHierarchy>
    <cacheHierarchy uniqueName="[Measures].[Count of Locality 2]" caption="Count of Locality 2" measure="1" displayFolder="" measureGroup="Sheet1__41" count="0" oneField="1" hidden="1">
      <extLst>
        <ext xmlns:x15="http://schemas.microsoft.com/office/spreadsheetml/2010/11/main" uri="{B97F6D7D-B522-45F9-BDA1-12C45D357490}">
          <x15:cacheHierarchy aggregatedColumn="35"/>
        </ext>
      </extLst>
    </cacheHierarchy>
    <cacheHierarchy uniqueName="[Measures].[Count of Locality 3]" caption="Count of Locality 3" measure="1" displayFolder="" measureGroup="Sheet1__4" count="0" oneField="1" hidden="1">
      <extLst>
        <ext xmlns:x15="http://schemas.microsoft.com/office/spreadsheetml/2010/11/main" uri="{B97F6D7D-B522-45F9-BDA1-12C45D357490}">
          <x15:cacheHierarchy aggregatedColumn="6"/>
        </ext>
      </extLst>
    </cacheHierarchy>
    <cacheHierarchy uniqueName="[Measures].[Count of City 2]" caption="Count of City 2" measure="1" displayFolder="" measureGroup="Sheet1__5" count="0" oneField="1" hidden="1">
      <extLst>
        <ext xmlns:x15="http://schemas.microsoft.com/office/spreadsheetml/2010/11/main" uri="{B97F6D7D-B522-45F9-BDA1-12C45D357490}">
          <x15:cacheHierarchy aggregatedColumn="62"/>
        </ext>
      </extLst>
    </cacheHierarchy>
    <cacheHierarchy uniqueName="[Measures].[Distinct Count of City]" caption="Distinct Count of City" measure="1" displayFolder="" measureGroup="Sheet1__5" count="0" oneField="1" hidden="1">
      <extLst>
        <ext xmlns:x15="http://schemas.microsoft.com/office/spreadsheetml/2010/11/main" uri="{B97F6D7D-B522-45F9-BDA1-12C45D357490}">
          <x15:cacheHierarchy aggregatedColumn="62"/>
        </ext>
      </extLst>
    </cacheHierarchy>
    <cacheHierarchy uniqueName="[Measures].[Count of Cuisines]" caption="Count of Cuisines" measure="1" displayFolder="" measureGroup="Sheet1__4" count="0" oneField="1"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__4" count="0" oneField="1"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Range" uniqueName="[Range]" caption="Range"/>
    <dimension name="Sheet1__4" uniqueName="[Sheet1__4]" caption="Sheet1__4"/>
    <dimension name="Sheet1__41" uniqueName="[Sheet1__41]" caption="Sheet1__41"/>
    <dimension name="Sheet1__5" uniqueName="[Sheet1__5]" caption="Sheet1__5"/>
  </dimensions>
  <measureGroups count="4">
    <measureGroup name="Range" caption="Range"/>
    <measureGroup name="Sheet1__4" caption="Sheet1__4"/>
    <measureGroup name="Sheet1__41" caption="Sheet1__41"/>
    <measureGroup name="Sheet1__5" caption="Sheet1__5"/>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unil Tharun" refreshedDate="45441.176853819445" backgroundQuery="1" createdVersion="6" refreshedVersion="6" minRefreshableVersion="3" recordCount="0" supportSubquery="1" supportAdvancedDrill="1">
  <cacheSource type="external" connectionId="3"/>
  <cacheFields count="2">
    <cacheField name="[Measures].[Distinct Count of City]" caption="Distinct Count of City" numFmtId="0" hierarchy="105" level="32767"/>
    <cacheField name="[Sheet1__4].[Rating].[Rating]" caption="Rating" numFmtId="0" hierarchy="18" level="1">
      <sharedItems containsSemiMixedTypes="0" containsNonDate="0" containsString="0"/>
    </cacheField>
  </cacheFields>
  <cacheHierarchies count="108">
    <cacheHierarchy uniqueName="[Range].[RestaurantName]" caption="RestaurantName" attribute="1" defaultMemberUniqueName="[Range].[RestaurantName].[All]" allUniqueName="[Range].[RestaurantName].[All]" dimensionUniqueName="[Range]" displayFolder="" count="0" memberValueDatatype="130" unbalanced="0"/>
    <cacheHierarchy uniqueName="[Sheet1__4].[RestaurantID]" caption="RestaurantID" attribute="1" defaultMemberUniqueName="[Sheet1__4].[RestaurantID].[All]" allUniqueName="[Sheet1__4].[RestaurantID].[All]" dimensionUniqueName="[Sheet1__4]" displayFolder="" count="0" memberValueDatatype="20" unbalanced="0"/>
    <cacheHierarchy uniqueName="[Sheet1__4].[RestaurantName]" caption="RestaurantName" attribute="1" defaultMemberUniqueName="[Sheet1__4].[RestaurantName].[All]" allUniqueName="[Sheet1__4].[RestaurantName].[All]" dimensionUniqueName="[Sheet1__4]" displayFolder="" count="0" memberValueDatatype="130" unbalanced="0"/>
    <cacheHierarchy uniqueName="[Sheet1__4].[CountryCode]" caption="CountryCode" attribute="1" defaultMemberUniqueName="[Sheet1__4].[CountryCode].[All]" allUniqueName="[Sheet1__4].[CountryCode].[All]" dimensionUniqueName="[Sheet1__4]" displayFolder="" count="0" memberValueDatatype="20" unbalanced="0"/>
    <cacheHierarchy uniqueName="[Sheet1__4].[Country]" caption="Country" attribute="1" defaultMemberUniqueName="[Sheet1__4].[Country].[All]" allUniqueName="[Sheet1__4].[Country].[All]" dimensionUniqueName="[Sheet1__4]" displayFolder="" count="0" memberValueDatatype="130" unbalanced="0"/>
    <cacheHierarchy uniqueName="[Sheet1__4].[City]" caption="City" attribute="1" defaultMemberUniqueName="[Sheet1__4].[City].[All]" allUniqueName="[Sheet1__4].[City].[All]" dimensionUniqueName="[Sheet1__4]" displayFolder="" count="0" memberValueDatatype="130" unbalanced="0"/>
    <cacheHierarchy uniqueName="[Sheet1__4].[Locality]" caption="Locality" attribute="1" defaultMemberUniqueName="[Sheet1__4].[Locality].[All]" allUniqueName="[Sheet1__4].[Locality].[All]" dimensionUniqueName="[Sheet1__4]" displayFolder="" count="0" memberValueDatatype="130" unbalanced="0"/>
    <cacheHierarchy uniqueName="[Sheet1__4].[Longitude]" caption="Longitude" attribute="1" defaultMemberUniqueName="[Sheet1__4].[Longitude].[All]" allUniqueName="[Sheet1__4].[Longitude].[All]" dimensionUniqueName="[Sheet1__4]" displayFolder="" count="0" memberValueDatatype="5" unbalanced="0"/>
    <cacheHierarchy uniqueName="[Sheet1__4].[Latitude]" caption="Latitude" attribute="1" defaultMemberUniqueName="[Sheet1__4].[Latitude].[All]" allUniqueName="[Sheet1__4].[Latitude].[All]" dimensionUniqueName="[Sheet1__4]" displayFolder="" count="0" memberValueDatatype="5" unbalanced="0"/>
    <cacheHierarchy uniqueName="[Sheet1__4].[Cuisines]" caption="Cuisines" attribute="1" defaultMemberUniqueName="[Sheet1__4].[Cuisines].[All]" allUniqueName="[Sheet1__4].[Cuisines].[All]" dimensionUniqueName="[Sheet1__4]" displayFolder="" count="0" memberValueDatatype="130" unbalanced="0"/>
    <cacheHierarchy uniqueName="[Sheet1__4].[Currency]" caption="Currency" attribute="1" defaultMemberUniqueName="[Sheet1__4].[Currency].[All]" allUniqueName="[Sheet1__4].[Currency].[All]" dimensionUniqueName="[Sheet1__4]" displayFolder="" count="0" memberValueDatatype="130" unbalanced="0"/>
    <cacheHierarchy uniqueName="[Sheet1__4].[Has_Table_booking]" caption="Has_Table_booking" attribute="1" defaultMemberUniqueName="[Sheet1__4].[Has_Table_booking].[All]" allUniqueName="[Sheet1__4].[Has_Table_booking].[All]" dimensionUniqueName="[Sheet1__4]" displayFolder="" count="0" memberValueDatatype="130" unbalanced="0"/>
    <cacheHierarchy uniqueName="[Sheet1__4].[Has_Online_delivery]" caption="Has_Online_delivery" attribute="1" defaultMemberUniqueName="[Sheet1__4].[Has_Online_delivery].[All]" allUniqueName="[Sheet1__4].[Has_Online_delivery].[All]" dimensionUniqueName="[Sheet1__4]" displayFolder="" count="0" memberValueDatatype="130" unbalanced="0"/>
    <cacheHierarchy uniqueName="[Sheet1__4].[Is_delivering_now]" caption="Is_delivering_now" attribute="1" defaultMemberUniqueName="[Sheet1__4].[Is_delivering_now].[All]" allUniqueName="[Sheet1__4].[Is_delivering_now].[All]" dimensionUniqueName="[Sheet1__4]" displayFolder="" count="0" memberValueDatatype="130" unbalanced="0"/>
    <cacheHierarchy uniqueName="[Sheet1__4].[Switch_to_order_menu]" caption="Switch_to_order_menu" attribute="1" defaultMemberUniqueName="[Sheet1__4].[Switch_to_order_menu].[All]" allUniqueName="[Sheet1__4].[Switch_to_order_menu].[All]" dimensionUniqueName="[Sheet1__4]" displayFolder="" count="0" memberValueDatatype="130" unbalanced="0"/>
    <cacheHierarchy uniqueName="[Sheet1__4].[Price_range]" caption="Price_range" attribute="1" defaultMemberUniqueName="[Sheet1__4].[Price_range].[All]" allUniqueName="[Sheet1__4].[Price_range].[All]" dimensionUniqueName="[Sheet1__4]" displayFolder="" count="0" memberValueDatatype="20" unbalanced="0"/>
    <cacheHierarchy uniqueName="[Sheet1__4].[Votes]" caption="Votes" attribute="1" defaultMemberUniqueName="[Sheet1__4].[Votes].[All]" allUniqueName="[Sheet1__4].[Votes].[All]" dimensionUniqueName="[Sheet1__4]" displayFolder="" count="0" memberValueDatatype="20" unbalanced="0"/>
    <cacheHierarchy uniqueName="[Sheet1__4].[Average_Cost_for_two]" caption="Average_Cost_for_two" attribute="1" defaultMemberUniqueName="[Sheet1__4].[Average_Cost_for_two].[All]" allUniqueName="[Sheet1__4].[Average_Cost_for_two].[All]" dimensionUniqueName="[Sheet1__4]" displayFolder="" count="0" memberValueDatatype="20" unbalanced="0"/>
    <cacheHierarchy uniqueName="[Sheet1__4].[Rating]" caption="Rating" attribute="1" defaultMemberUniqueName="[Sheet1__4].[Rating].[All]" allUniqueName="[Sheet1__4].[Rating].[All]" dimensionUniqueName="[Sheet1__4]" displayFolder="" count="2" memberValueDatatype="20" unbalanced="0">
      <fieldsUsage count="2">
        <fieldUsage x="-1"/>
        <fieldUsage x="1"/>
      </fieldsUsage>
    </cacheHierarchy>
    <cacheHierarchy uniqueName="[Sheet1__4].[Datekey_Opening]" caption="Datekey_Opening" attribute="1" time="1" defaultMemberUniqueName="[Sheet1__4].[Datekey_Opening].[All]" allUniqueName="[Sheet1__4].[Datekey_Opening].[All]" dimensionUniqueName="[Sheet1__4]" displayFolder="" count="0" memberValueDatatype="7" unbalanced="0"/>
    <cacheHierarchy uniqueName="[Sheet1__4].[Month_fullname]" caption="Month_fullname" attribute="1" defaultMemberUniqueName="[Sheet1__4].[Month_fullname].[All]" allUniqueName="[Sheet1__4].[Month_fullname].[All]" dimensionUniqueName="[Sheet1__4]" displayFolder="" count="0" memberValueDatatype="130" unbalanced="0"/>
    <cacheHierarchy uniqueName="[Sheet1__4].[Quarter]" caption="Quarter" attribute="1" defaultMemberUniqueName="[Sheet1__4].[Quarter].[All]" allUniqueName="[Sheet1__4].[Quarter].[All]" dimensionUniqueName="[Sheet1__4]" displayFolder="" count="0" memberValueDatatype="20" unbalanced="0"/>
    <cacheHierarchy uniqueName="[Sheet1__4].[Year]" caption="Year" attribute="1" defaultMemberUniqueName="[Sheet1__4].[Year].[All]" allUniqueName="[Sheet1__4].[Year].[All]" dimensionUniqueName="[Sheet1__4]" displayFolder="" count="0" memberValueDatatype="20" unbalanced="0"/>
    <cacheHierarchy uniqueName="[Sheet1__4].[Month]" caption="Month" attribute="1" defaultMemberUniqueName="[Sheet1__4].[Month].[All]" allUniqueName="[Sheet1__4].[Month].[All]" dimensionUniqueName="[Sheet1__4]" displayFolder="" count="0" memberValueDatatype="20" unbalanced="0"/>
    <cacheHierarchy uniqueName="[Sheet1__4].[Day]" caption="Day" attribute="1" defaultMemberUniqueName="[Sheet1__4].[Day].[All]" allUniqueName="[Sheet1__4].[Day].[All]" dimensionUniqueName="[Sheet1__4]" displayFolder="" count="0" memberValueDatatype="20" unbalanced="0"/>
    <cacheHierarchy uniqueName="[Sheet1__4].[Weekdayno]" caption="Weekdayno" attribute="1" defaultMemberUniqueName="[Sheet1__4].[Weekdayno].[All]" allUniqueName="[Sheet1__4].[Weekdayno].[All]" dimensionUniqueName="[Sheet1__4]" displayFolder="" count="0" memberValueDatatype="20" unbalanced="0"/>
    <cacheHierarchy uniqueName="[Sheet1__4].[Weekdayname]" caption="Weekdayname" attribute="1" defaultMemberUniqueName="[Sheet1__4].[Weekdayname].[All]" allUniqueName="[Sheet1__4].[Weekdayname].[All]" dimensionUniqueName="[Sheet1__4]" displayFolder="" count="0" memberValueDatatype="130" unbalanced="0"/>
    <cacheHierarchy uniqueName="[Sheet1__4].[FinancialMonth]" caption="FinancialMonth" attribute="1" defaultMemberUniqueName="[Sheet1__4].[FinancialMonth].[All]" allUniqueName="[Sheet1__4].[FinancialMonth].[All]" dimensionUniqueName="[Sheet1__4]" displayFolder="" count="0" memberValueDatatype="130" unbalanced="0"/>
    <cacheHierarchy uniqueName="[Sheet1__4].[FM Qtrs]" caption="FM Qtrs" attribute="1" defaultMemberUniqueName="[Sheet1__4].[FM Qtrs].[All]" allUniqueName="[Sheet1__4].[FM Qtrs].[All]" dimensionUniqueName="[Sheet1__4]" displayFolder="" count="0" memberValueDatatype="20" unbalanced="0"/>
    <cacheHierarchy uniqueName="[Sheet1__4].[Year_Month]" caption="Year_Month" attribute="1" defaultMemberUniqueName="[Sheet1__4].[Year_Month].[All]" allUniqueName="[Sheet1__4].[Year_Month].[All]" dimensionUniqueName="[Sheet1__4]" displayFolder="" count="0" memberValueDatatype="130" unbalanced="0"/>
    <cacheHierarchy uniqueName="[Sheet1__41].[RestaurantID]" caption="RestaurantID" attribute="1" defaultMemberUniqueName="[Sheet1__41].[RestaurantID].[All]" allUniqueName="[Sheet1__41].[RestaurantID].[All]" dimensionUniqueName="[Sheet1__41]" displayFolder="" count="0" memberValueDatatype="20" unbalanced="0"/>
    <cacheHierarchy uniqueName="[Sheet1__41].[RestaurantName]" caption="RestaurantName" attribute="1" defaultMemberUniqueName="[Sheet1__41].[RestaurantName].[All]" allUniqueName="[Sheet1__41].[RestaurantName].[All]" dimensionUniqueName="[Sheet1__41]" displayFolder="" count="0" memberValueDatatype="130" unbalanced="0"/>
    <cacheHierarchy uniqueName="[Sheet1__41].[CountryCode]" caption="CountryCode" attribute="1" defaultMemberUniqueName="[Sheet1__41].[CountryCode].[All]" allUniqueName="[Sheet1__41].[CountryCode].[All]" dimensionUniqueName="[Sheet1__41]" displayFolder="" count="0" memberValueDatatype="20" unbalanced="0"/>
    <cacheHierarchy uniqueName="[Sheet1__41].[Country]" caption="Country" attribute="1" defaultMemberUniqueName="[Sheet1__41].[Country].[All]" allUniqueName="[Sheet1__41].[Country].[All]" dimensionUniqueName="[Sheet1__41]" displayFolder="" count="2" memberValueDatatype="130" unbalanced="0"/>
    <cacheHierarchy uniqueName="[Sheet1__41].[City]" caption="City" attribute="1" defaultMemberUniqueName="[Sheet1__41].[City].[All]" allUniqueName="[Sheet1__41].[City].[All]" dimensionUniqueName="[Sheet1__41]" displayFolder="" count="0" memberValueDatatype="130" unbalanced="0"/>
    <cacheHierarchy uniqueName="[Sheet1__41].[Locality]" caption="Locality" attribute="1" defaultMemberUniqueName="[Sheet1__41].[Locality].[All]" allUniqueName="[Sheet1__41].[Locality].[All]" dimensionUniqueName="[Sheet1__41]" displayFolder="" count="0" memberValueDatatype="130" unbalanced="0"/>
    <cacheHierarchy uniqueName="[Sheet1__41].[Longitude]" caption="Longitude" attribute="1" defaultMemberUniqueName="[Sheet1__41].[Longitude].[All]" allUniqueName="[Sheet1__41].[Longitude].[All]" dimensionUniqueName="[Sheet1__41]" displayFolder="" count="0" memberValueDatatype="5" unbalanced="0"/>
    <cacheHierarchy uniqueName="[Sheet1__41].[Latitude]" caption="Latitude" attribute="1" defaultMemberUniqueName="[Sheet1__41].[Latitude].[All]" allUniqueName="[Sheet1__41].[Latitude].[All]" dimensionUniqueName="[Sheet1__41]" displayFolder="" count="0" memberValueDatatype="5" unbalanced="0"/>
    <cacheHierarchy uniqueName="[Sheet1__41].[Cuisines]" caption="Cuisines" attribute="1" defaultMemberUniqueName="[Sheet1__41].[Cuisines].[All]" allUniqueName="[Sheet1__41].[Cuisines].[All]" dimensionUniqueName="[Sheet1__41]" displayFolder="" count="0" memberValueDatatype="130" unbalanced="0"/>
    <cacheHierarchy uniqueName="[Sheet1__41].[Currency]" caption="Currency" attribute="1" defaultMemberUniqueName="[Sheet1__41].[Currency].[All]" allUniqueName="[Sheet1__41].[Currency].[All]" dimensionUniqueName="[Sheet1__41]" displayFolder="" count="0" memberValueDatatype="130" unbalanced="0"/>
    <cacheHierarchy uniqueName="[Sheet1__41].[Has_Table_booking]" caption="Has_Table_booking" attribute="1" defaultMemberUniqueName="[Sheet1__41].[Has_Table_booking].[All]" allUniqueName="[Sheet1__41].[Has_Table_booking].[All]" dimensionUniqueName="[Sheet1__41]" displayFolder="" count="0" memberValueDatatype="130" unbalanced="0"/>
    <cacheHierarchy uniqueName="[Sheet1__41].[Has_Online_delivery]" caption="Has_Online_delivery" attribute="1" defaultMemberUniqueName="[Sheet1__41].[Has_Online_delivery].[All]" allUniqueName="[Sheet1__41].[Has_Online_delivery].[All]" dimensionUniqueName="[Sheet1__41]" displayFolder="" count="0" memberValueDatatype="130" unbalanced="0"/>
    <cacheHierarchy uniqueName="[Sheet1__41].[Is_delivering_now]" caption="Is_delivering_now" attribute="1" defaultMemberUniqueName="[Sheet1__41].[Is_delivering_now].[All]" allUniqueName="[Sheet1__41].[Is_delivering_now].[All]" dimensionUniqueName="[Sheet1__41]" displayFolder="" count="0" memberValueDatatype="130" unbalanced="0"/>
    <cacheHierarchy uniqueName="[Sheet1__41].[Switch_to_order_menu]" caption="Switch_to_order_menu" attribute="1" defaultMemberUniqueName="[Sheet1__41].[Switch_to_order_menu].[All]" allUniqueName="[Sheet1__41].[Switch_to_order_menu].[All]" dimensionUniqueName="[Sheet1__41]" displayFolder="" count="0" memberValueDatatype="130" unbalanced="0"/>
    <cacheHierarchy uniqueName="[Sheet1__41].[Price_range]" caption="Price_range" attribute="1" defaultMemberUniqueName="[Sheet1__41].[Price_range].[All]" allUniqueName="[Sheet1__41].[Price_range].[All]" dimensionUniqueName="[Sheet1__41]" displayFolder="" count="0" memberValueDatatype="20" unbalanced="0"/>
    <cacheHierarchy uniqueName="[Sheet1__41].[Votes]" caption="Votes" attribute="1" defaultMemberUniqueName="[Sheet1__41].[Votes].[All]" allUniqueName="[Sheet1__41].[Votes].[All]" dimensionUniqueName="[Sheet1__41]" displayFolder="" count="0" memberValueDatatype="20" unbalanced="0"/>
    <cacheHierarchy uniqueName="[Sheet1__41].[Average_Cost_for_two]" caption="Average_Cost_for_two" attribute="1" defaultMemberUniqueName="[Sheet1__41].[Average_Cost_for_two].[All]" allUniqueName="[Sheet1__41].[Average_Cost_for_two].[All]" dimensionUniqueName="[Sheet1__41]" displayFolder="" count="0" memberValueDatatype="20" unbalanced="0"/>
    <cacheHierarchy uniqueName="[Sheet1__41].[Rating]" caption="Rating" attribute="1" defaultMemberUniqueName="[Sheet1__41].[Rating].[All]" allUniqueName="[Sheet1__41].[Rating].[All]" dimensionUniqueName="[Sheet1__41]" displayFolder="" count="0" memberValueDatatype="20" unbalanced="0"/>
    <cacheHierarchy uniqueName="[Sheet1__41].[Datekey_Opening]" caption="Datekey_Opening" attribute="1" time="1" defaultMemberUniqueName="[Sheet1__41].[Datekey_Opening].[All]" allUniqueName="[Sheet1__41].[Datekey_Opening].[All]" dimensionUniqueName="[Sheet1__41]" displayFolder="" count="0" memberValueDatatype="7" unbalanced="0"/>
    <cacheHierarchy uniqueName="[Sheet1__41].[Month_fullname]" caption="Month_fullname" attribute="1" defaultMemberUniqueName="[Sheet1__41].[Month_fullname].[All]" allUniqueName="[Sheet1__41].[Month_fullname].[All]" dimensionUniqueName="[Sheet1__41]" displayFolder="" count="0" memberValueDatatype="130" unbalanced="0"/>
    <cacheHierarchy uniqueName="[Sheet1__41].[Quarter]" caption="Quarter" attribute="1" defaultMemberUniqueName="[Sheet1__41].[Quarter].[All]" allUniqueName="[Sheet1__41].[Quarter].[All]" dimensionUniqueName="[Sheet1__41]" displayFolder="" count="0" memberValueDatatype="20" unbalanced="0"/>
    <cacheHierarchy uniqueName="[Sheet1__41].[Year]" caption="Year" attribute="1" defaultMemberUniqueName="[Sheet1__41].[Year].[All]" allUniqueName="[Sheet1__41].[Year].[All]" dimensionUniqueName="[Sheet1__41]" displayFolder="" count="0" memberValueDatatype="20" unbalanced="0"/>
    <cacheHierarchy uniqueName="[Sheet1__41].[Month]" caption="Month" attribute="1" defaultMemberUniqueName="[Sheet1__41].[Month].[All]" allUniqueName="[Sheet1__41].[Month].[All]" dimensionUniqueName="[Sheet1__41]" displayFolder="" count="0" memberValueDatatype="20" unbalanced="0"/>
    <cacheHierarchy uniqueName="[Sheet1__41].[Day]" caption="Day" attribute="1" defaultMemberUniqueName="[Sheet1__41].[Day].[All]" allUniqueName="[Sheet1__41].[Day].[All]" dimensionUniqueName="[Sheet1__41]" displayFolder="" count="0" memberValueDatatype="20" unbalanced="0"/>
    <cacheHierarchy uniqueName="[Sheet1__41].[Weekdayno]" caption="Weekdayno" attribute="1" defaultMemberUniqueName="[Sheet1__41].[Weekdayno].[All]" allUniqueName="[Sheet1__41].[Weekdayno].[All]" dimensionUniqueName="[Sheet1__41]" displayFolder="" count="0" memberValueDatatype="20" unbalanced="0"/>
    <cacheHierarchy uniqueName="[Sheet1__41].[Weekdayname]" caption="Weekdayname" attribute="1" defaultMemberUniqueName="[Sheet1__41].[Weekdayname].[All]" allUniqueName="[Sheet1__41].[Weekdayname].[All]" dimensionUniqueName="[Sheet1__41]" displayFolder="" count="0" memberValueDatatype="130" unbalanced="0"/>
    <cacheHierarchy uniqueName="[Sheet1__41].[FinancialMonth]" caption="FinancialMonth" attribute="1" defaultMemberUniqueName="[Sheet1__41].[FinancialMonth].[All]" allUniqueName="[Sheet1__41].[FinancialMonth].[All]" dimensionUniqueName="[Sheet1__41]" displayFolder="" count="0" memberValueDatatype="130" unbalanced="0"/>
    <cacheHierarchy uniqueName="[Sheet1__41].[FM Qtrs]" caption="FM Qtrs" attribute="1" defaultMemberUniqueName="[Sheet1__41].[FM Qtrs].[All]" allUniqueName="[Sheet1__41].[FM Qtrs].[All]" dimensionUniqueName="[Sheet1__41]" displayFolder="" count="0" memberValueDatatype="20" unbalanced="0"/>
    <cacheHierarchy uniqueName="[Sheet1__41].[Year_Month]" caption="Year_Month" attribute="1" defaultMemberUniqueName="[Sheet1__41].[Year_Month].[All]" allUniqueName="[Sheet1__41].[Year_Month].[All]" dimensionUniqueName="[Sheet1__41]" displayFolder="" count="0" memberValueDatatype="130" unbalanced="0"/>
    <cacheHierarchy uniqueName="[Sheet1__5].[RestaurantID]" caption="RestaurantID" attribute="1" defaultMemberUniqueName="[Sheet1__5].[RestaurantID].[All]" allUniqueName="[Sheet1__5].[RestaurantID].[All]" dimensionUniqueName="[Sheet1__5]" displayFolder="" count="0" memberValueDatatype="20" unbalanced="0"/>
    <cacheHierarchy uniqueName="[Sheet1__5].[RestaurantName]" caption="RestaurantName" attribute="1" defaultMemberUniqueName="[Sheet1__5].[RestaurantName].[All]" allUniqueName="[Sheet1__5].[RestaurantName].[All]" dimensionUniqueName="[Sheet1__5]" displayFolder="" count="0" memberValueDatatype="130" unbalanced="0"/>
    <cacheHierarchy uniqueName="[Sheet1__5].[Country]" caption="Country" attribute="1" defaultMemberUniqueName="[Sheet1__5].[Country].[All]" allUniqueName="[Sheet1__5].[Country].[All]" dimensionUniqueName="[Sheet1__5]" displayFolder="" count="0" memberValueDatatype="130" unbalanced="0"/>
    <cacheHierarchy uniqueName="[Sheet1__5].[City]" caption="City" attribute="1" defaultMemberUniqueName="[Sheet1__5].[City].[All]" allUniqueName="[Sheet1__5].[City].[All]" dimensionUniqueName="[Sheet1__5]" displayFolder="" count="0" memberValueDatatype="130" unbalanced="0"/>
    <cacheHierarchy uniqueName="[Sheet1__5].[Locality]" caption="Locality" attribute="1" defaultMemberUniqueName="[Sheet1__5].[Locality].[All]" allUniqueName="[Sheet1__5].[Locality].[All]" dimensionUniqueName="[Sheet1__5]" displayFolder="" count="0" memberValueDatatype="130" unbalanced="0"/>
    <cacheHierarchy uniqueName="[Sheet1__5].[Longitude]" caption="Longitude" attribute="1" defaultMemberUniqueName="[Sheet1__5].[Longitude].[All]" allUniqueName="[Sheet1__5].[Longitude].[All]" dimensionUniqueName="[Sheet1__5]" displayFolder="" count="0" memberValueDatatype="5" unbalanced="0"/>
    <cacheHierarchy uniqueName="[Sheet1__5].[Latitude]" caption="Latitude" attribute="1" defaultMemberUniqueName="[Sheet1__5].[Latitude].[All]" allUniqueName="[Sheet1__5].[Latitude].[All]" dimensionUniqueName="[Sheet1__5]" displayFolder="" count="0" memberValueDatatype="5" unbalanced="0"/>
    <cacheHierarchy uniqueName="[Sheet1__5].[Cuisines]" caption="Cuisines" attribute="1" defaultMemberUniqueName="[Sheet1__5].[Cuisines].[All]" allUniqueName="[Sheet1__5].[Cuisines].[All]" dimensionUniqueName="[Sheet1__5]" displayFolder="" count="0" memberValueDatatype="130" unbalanced="0"/>
    <cacheHierarchy uniqueName="[Sheet1__5].[Currency]" caption="Currency" attribute="1" defaultMemberUniqueName="[Sheet1__5].[Currency].[All]" allUniqueName="[Sheet1__5].[Currency].[All]" dimensionUniqueName="[Sheet1__5]" displayFolder="" count="0" memberValueDatatype="130" unbalanced="0"/>
    <cacheHierarchy uniqueName="[Sheet1__5].[Has_Table_booking]" caption="Has_Table_booking" attribute="1" defaultMemberUniqueName="[Sheet1__5].[Has_Table_booking].[All]" allUniqueName="[Sheet1__5].[Has_Table_booking].[All]" dimensionUniqueName="[Sheet1__5]" displayFolder="" count="0" memberValueDatatype="130" unbalanced="0"/>
    <cacheHierarchy uniqueName="[Sheet1__5].[Has_Online_delivery]" caption="Has_Online_delivery" attribute="1" defaultMemberUniqueName="[Sheet1__5].[Has_Online_delivery].[All]" allUniqueName="[Sheet1__5].[Has_Online_delivery].[All]" dimensionUniqueName="[Sheet1__5]" displayFolder="" count="0" memberValueDatatype="130" unbalanced="0"/>
    <cacheHierarchy uniqueName="[Sheet1__5].[Is_delivering_now]" caption="Is_delivering_now" attribute="1" defaultMemberUniqueName="[Sheet1__5].[Is_delivering_now].[All]" allUniqueName="[Sheet1__5].[Is_delivering_now].[All]" dimensionUniqueName="[Sheet1__5]" displayFolder="" count="0" memberValueDatatype="130" unbalanced="0"/>
    <cacheHierarchy uniqueName="[Sheet1__5].[Price_range]" caption="Price_range" attribute="1" defaultMemberUniqueName="[Sheet1__5].[Price_range].[All]" allUniqueName="[Sheet1__5].[Price_range].[All]" dimensionUniqueName="[Sheet1__5]" displayFolder="" count="0" memberValueDatatype="20" unbalanced="0"/>
    <cacheHierarchy uniqueName="[Sheet1__5].[Votes]" caption="Votes" attribute="1" defaultMemberUniqueName="[Sheet1__5].[Votes].[All]" allUniqueName="[Sheet1__5].[Votes].[All]" dimensionUniqueName="[Sheet1__5]" displayFolder="" count="0" memberValueDatatype="20" unbalanced="0"/>
    <cacheHierarchy uniqueName="[Sheet1__5].[Average_Cost_for_two]" caption="Average_Cost_for_two" attribute="1" defaultMemberUniqueName="[Sheet1__5].[Average_Cost_for_two].[All]" allUniqueName="[Sheet1__5].[Average_Cost_for_two].[All]" dimensionUniqueName="[Sheet1__5]" displayFolder="" count="0" memberValueDatatype="20" unbalanced="0"/>
    <cacheHierarchy uniqueName="[Sheet1__5].[Rating]" caption="Rating" attribute="1" defaultMemberUniqueName="[Sheet1__5].[Rating].[All]" allUniqueName="[Sheet1__5].[Rating].[All]" dimensionUniqueName="[Sheet1__5]" displayFolder="" count="0" memberValueDatatype="20" unbalanced="0"/>
    <cacheHierarchy uniqueName="[Sheet1__5].[Datekey_Opening]" caption="Datekey_Opening" attribute="1" time="1" defaultMemberUniqueName="[Sheet1__5].[Datekey_Opening].[All]" allUniqueName="[Sheet1__5].[Datekey_Opening].[All]" dimensionUniqueName="[Sheet1__5]" displayFolder="" count="0" memberValueDatatype="7" unbalanced="0"/>
    <cacheHierarchy uniqueName="[Sheet1__5].[Month_fullname]" caption="Month_fullname" attribute="1" defaultMemberUniqueName="[Sheet1__5].[Month_fullname].[All]" allUniqueName="[Sheet1__5].[Month_fullname].[All]" dimensionUniqueName="[Sheet1__5]" displayFolder="" count="0" memberValueDatatype="130" unbalanced="0"/>
    <cacheHierarchy uniqueName="[Sheet1__5].[Quarter]" caption="Quarter" attribute="1" defaultMemberUniqueName="[Sheet1__5].[Quarter].[All]" allUniqueName="[Sheet1__5].[Quarter].[All]" dimensionUniqueName="[Sheet1__5]" displayFolder="" count="0" memberValueDatatype="20" unbalanced="0"/>
    <cacheHierarchy uniqueName="[Sheet1__5].[Year]" caption="Year" attribute="1" defaultMemberUniqueName="[Sheet1__5].[Year].[All]" allUniqueName="[Sheet1__5].[Year].[All]" dimensionUniqueName="[Sheet1__5]" displayFolder="" count="0" memberValueDatatype="20" unbalanced="0"/>
    <cacheHierarchy uniqueName="[Sheet1__5].[Month]" caption="Month" attribute="1" defaultMemberUniqueName="[Sheet1__5].[Month].[All]" allUniqueName="[Sheet1__5].[Month].[All]" dimensionUniqueName="[Sheet1__5]" displayFolder="" count="0" memberValueDatatype="20" unbalanced="0"/>
    <cacheHierarchy uniqueName="[Sheet1__5].[Day]" caption="Day" attribute="1" defaultMemberUniqueName="[Sheet1__5].[Day].[All]" allUniqueName="[Sheet1__5].[Day].[All]" dimensionUniqueName="[Sheet1__5]" displayFolder="" count="0" memberValueDatatype="20" unbalanced="0"/>
    <cacheHierarchy uniqueName="[Sheet1__5].[Weekdayno]" caption="Weekdayno" attribute="1" defaultMemberUniqueName="[Sheet1__5].[Weekdayno].[All]" allUniqueName="[Sheet1__5].[Weekdayno].[All]" dimensionUniqueName="[Sheet1__5]" displayFolder="" count="0" memberValueDatatype="20" unbalanced="0"/>
    <cacheHierarchy uniqueName="[Sheet1__5].[Weekdayname]" caption="Weekdayname" attribute="1" defaultMemberUniqueName="[Sheet1__5].[Weekdayname].[All]" allUniqueName="[Sheet1__5].[Weekdayname].[All]" dimensionUniqueName="[Sheet1__5]" displayFolder="" count="0" memberValueDatatype="130" unbalanced="0"/>
    <cacheHierarchy uniqueName="[Sheet1__5].[FinancialMonth]" caption="FinancialMonth" attribute="1" defaultMemberUniqueName="[Sheet1__5].[FinancialMonth].[All]" allUniqueName="[Sheet1__5].[FinancialMonth].[All]" dimensionUniqueName="[Sheet1__5]" displayFolder="" count="0" memberValueDatatype="130" unbalanced="0"/>
    <cacheHierarchy uniqueName="[Sheet1__5].[FM Qtrs]" caption="FM Qtrs" attribute="1" defaultMemberUniqueName="[Sheet1__5].[FM Qtrs].[All]" allUniqueName="[Sheet1__5].[FM Qtrs].[All]" dimensionUniqueName="[Sheet1__5]" displayFolder="" count="0" memberValueDatatype="20" unbalanced="0"/>
    <cacheHierarchy uniqueName="[Sheet1__5].[Year_Month]" caption="Year_Month" attribute="1" time="1" defaultMemberUniqueName="[Sheet1__5].[Year_Month].[All]" allUniqueName="[Sheet1__5].[Year_Month].[All]" dimensionUniqueName="[Sheet1__5]" displayFolder="" count="0" memberValueDatatype="7" unbalanced="0"/>
    <cacheHierarchy uniqueName="[Measures].[__XL_Count Sheet1__4]" caption="__XL_Count Sheet1__4" measure="1" displayFolder="" measureGroup="Sheet1__4" count="0" hidden="1"/>
    <cacheHierarchy uniqueName="[Measures].[__XL_Count Sheet1__5]" caption="__XL_Count Sheet1__5" measure="1" displayFolder="" measureGroup="Sheet1__5" count="0" hidden="1"/>
    <cacheHierarchy uniqueName="[Measures].[__XL_Count Sheet1__41]" caption="__XL_Count Sheet1__41" measure="1" displayFolder="" measureGroup="Sheet1__4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RestaurantID]" caption="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Sheet1__41" count="0" oneField="1" hidden="1">
      <extLst>
        <ext xmlns:x15="http://schemas.microsoft.com/office/spreadsheetml/2010/11/main" uri="{B97F6D7D-B522-45F9-BDA1-12C45D357490}">
          <x15:cacheHierarchy aggregatedColumn="31"/>
        </ext>
      </extLst>
    </cacheHierarchy>
    <cacheHierarchy uniqueName="[Measures].[Max of Votes]" caption="Max of Votes" measure="1" displayFolder="" measureGroup="Sheet1__4" count="0" oneField="1"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Rating]" caption="Count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heet1__41" count="0" oneField="1" hidden="1">
      <extLst>
        <ext xmlns:x15="http://schemas.microsoft.com/office/spreadsheetml/2010/11/main" uri="{B97F6D7D-B522-45F9-BDA1-12C45D357490}">
          <x15:cacheHierarchy aggregatedColumn="34"/>
        </ext>
      </extLst>
    </cacheHierarchy>
    <cacheHierarchy uniqueName="[Measures].[Sum of Votes]" caption="Sum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Average of Votes]" caption="Average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Votes]" caption="Count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Locality]" caption="Count of Locality" measure="1" displayFolder="" measureGroup="Sheet1__5" count="0" oneField="1" hidden="1">
      <extLst>
        <ext xmlns:x15="http://schemas.microsoft.com/office/spreadsheetml/2010/11/main" uri="{B97F6D7D-B522-45F9-BDA1-12C45D357490}">
          <x15:cacheHierarchy aggregatedColumn="63"/>
        </ext>
      </extLst>
    </cacheHierarchy>
    <cacheHierarchy uniqueName="[Measures].[Count of Locality 2]" caption="Count of Locality 2" measure="1" displayFolder="" measureGroup="Sheet1__41" count="0" oneField="1" hidden="1">
      <extLst>
        <ext xmlns:x15="http://schemas.microsoft.com/office/spreadsheetml/2010/11/main" uri="{B97F6D7D-B522-45F9-BDA1-12C45D357490}">
          <x15:cacheHierarchy aggregatedColumn="35"/>
        </ext>
      </extLst>
    </cacheHierarchy>
    <cacheHierarchy uniqueName="[Measures].[Count of Locality 3]" caption="Count of Locality 3" measure="1" displayFolder="" measureGroup="Sheet1__4" count="0" oneField="1" hidden="1">
      <extLst>
        <ext xmlns:x15="http://schemas.microsoft.com/office/spreadsheetml/2010/11/main" uri="{B97F6D7D-B522-45F9-BDA1-12C45D357490}">
          <x15:cacheHierarchy aggregatedColumn="6"/>
        </ext>
      </extLst>
    </cacheHierarchy>
    <cacheHierarchy uniqueName="[Measures].[Count of City 2]" caption="Count of City 2" measure="1" displayFolder="" measureGroup="Sheet1__5" count="0" oneField="1" hidden="1">
      <extLst>
        <ext xmlns:x15="http://schemas.microsoft.com/office/spreadsheetml/2010/11/main" uri="{B97F6D7D-B522-45F9-BDA1-12C45D357490}">
          <x15:cacheHierarchy aggregatedColumn="62"/>
        </ext>
      </extLst>
    </cacheHierarchy>
    <cacheHierarchy uniqueName="[Measures].[Distinct Count of City]" caption="Distinct Count of City" measure="1" displayFolder="" measureGroup="Sheet1__5" count="0" oneField="1" hidden="1">
      <fieldsUsage count="1">
        <fieldUsage x="0"/>
      </fieldsUsage>
      <extLst>
        <ext xmlns:x15="http://schemas.microsoft.com/office/spreadsheetml/2010/11/main" uri="{B97F6D7D-B522-45F9-BDA1-12C45D357490}">
          <x15:cacheHierarchy aggregatedColumn="62"/>
        </ext>
      </extLst>
    </cacheHierarchy>
    <cacheHierarchy uniqueName="[Measures].[Count of Cuisines]" caption="Count of Cuisines" measure="1" displayFolder="" measureGroup="Sheet1__4" count="0" oneField="1"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__4" count="0" oneField="1"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Range" uniqueName="[Range]" caption="Range"/>
    <dimension name="Sheet1__4" uniqueName="[Sheet1__4]" caption="Sheet1__4"/>
    <dimension name="Sheet1__41" uniqueName="[Sheet1__41]" caption="Sheet1__41"/>
    <dimension name="Sheet1__5" uniqueName="[Sheet1__5]" caption="Sheet1__5"/>
  </dimensions>
  <measureGroups count="4">
    <measureGroup name="Range" caption="Range"/>
    <measureGroup name="Sheet1__4" caption="Sheet1__4"/>
    <measureGroup name="Sheet1__41" caption="Sheet1__41"/>
    <measureGroup name="Sheet1__5" caption="Sheet1__5"/>
  </measureGroups>
  <maps count="5">
    <map measureGroup="0" dimension="1"/>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unil Tharun" refreshedDate="45441.16072534722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108">
    <cacheHierarchy uniqueName="[Range].[RestaurantName]" caption="RestaurantName" attribute="1" defaultMemberUniqueName="[Range].[RestaurantName].[All]" allUniqueName="[Range].[RestaurantName].[All]" dimensionUniqueName="[Range]" displayFolder="" count="0" memberValueDatatype="130" unbalanced="0"/>
    <cacheHierarchy uniqueName="[Sheet1__4].[RestaurantID]" caption="RestaurantID" attribute="1" defaultMemberUniqueName="[Sheet1__4].[RestaurantID].[All]" allUniqueName="[Sheet1__4].[RestaurantID].[All]" dimensionUniqueName="[Sheet1__4]" displayFolder="" count="0" memberValueDatatype="20" unbalanced="0"/>
    <cacheHierarchy uniqueName="[Sheet1__4].[RestaurantName]" caption="RestaurantName" attribute="1" defaultMemberUniqueName="[Sheet1__4].[RestaurantName].[All]" allUniqueName="[Sheet1__4].[RestaurantName].[All]" dimensionUniqueName="[Sheet1__4]" displayFolder="" count="0" memberValueDatatype="130" unbalanced="0"/>
    <cacheHierarchy uniqueName="[Sheet1__4].[CountryCode]" caption="CountryCode" attribute="1" defaultMemberUniqueName="[Sheet1__4].[CountryCode].[All]" allUniqueName="[Sheet1__4].[CountryCode].[All]" dimensionUniqueName="[Sheet1__4]" displayFolder="" count="0" memberValueDatatype="20" unbalanced="0"/>
    <cacheHierarchy uniqueName="[Sheet1__4].[Country]" caption="Country" attribute="1" defaultMemberUniqueName="[Sheet1__4].[Country].[All]" allUniqueName="[Sheet1__4].[Country].[All]" dimensionUniqueName="[Sheet1__4]" displayFolder="" count="0" memberValueDatatype="130" unbalanced="0"/>
    <cacheHierarchy uniqueName="[Sheet1__4].[City]" caption="City" attribute="1" defaultMemberUniqueName="[Sheet1__4].[City].[All]" allUniqueName="[Sheet1__4].[City].[All]" dimensionUniqueName="[Sheet1__4]" displayFolder="" count="0" memberValueDatatype="130" unbalanced="0"/>
    <cacheHierarchy uniqueName="[Sheet1__4].[Locality]" caption="Locality" attribute="1" defaultMemberUniqueName="[Sheet1__4].[Locality].[All]" allUniqueName="[Sheet1__4].[Locality].[All]" dimensionUniqueName="[Sheet1__4]" displayFolder="" count="0" memberValueDatatype="130" unbalanced="0"/>
    <cacheHierarchy uniqueName="[Sheet1__4].[Longitude]" caption="Longitude" attribute="1" defaultMemberUniqueName="[Sheet1__4].[Longitude].[All]" allUniqueName="[Sheet1__4].[Longitude].[All]" dimensionUniqueName="[Sheet1__4]" displayFolder="" count="0" memberValueDatatype="5" unbalanced="0"/>
    <cacheHierarchy uniqueName="[Sheet1__4].[Latitude]" caption="Latitude" attribute="1" defaultMemberUniqueName="[Sheet1__4].[Latitude].[All]" allUniqueName="[Sheet1__4].[Latitude].[All]" dimensionUniqueName="[Sheet1__4]" displayFolder="" count="0" memberValueDatatype="5" unbalanced="0"/>
    <cacheHierarchy uniqueName="[Sheet1__4].[Cuisines]" caption="Cuisines" attribute="1" defaultMemberUniqueName="[Sheet1__4].[Cuisines].[All]" allUniqueName="[Sheet1__4].[Cuisines].[All]" dimensionUniqueName="[Sheet1__4]" displayFolder="" count="0" memberValueDatatype="130" unbalanced="0"/>
    <cacheHierarchy uniqueName="[Sheet1__4].[Currency]" caption="Currency" attribute="1" defaultMemberUniqueName="[Sheet1__4].[Currency].[All]" allUniqueName="[Sheet1__4].[Currency].[All]" dimensionUniqueName="[Sheet1__4]" displayFolder="" count="0" memberValueDatatype="130" unbalanced="0"/>
    <cacheHierarchy uniqueName="[Sheet1__4].[Has_Table_booking]" caption="Has_Table_booking" attribute="1" defaultMemberUniqueName="[Sheet1__4].[Has_Table_booking].[All]" allUniqueName="[Sheet1__4].[Has_Table_booking].[All]" dimensionUniqueName="[Sheet1__4]" displayFolder="" count="0" memberValueDatatype="130" unbalanced="0"/>
    <cacheHierarchy uniqueName="[Sheet1__4].[Has_Online_delivery]" caption="Has_Online_delivery" attribute="1" defaultMemberUniqueName="[Sheet1__4].[Has_Online_delivery].[All]" allUniqueName="[Sheet1__4].[Has_Online_delivery].[All]" dimensionUniqueName="[Sheet1__4]" displayFolder="" count="0" memberValueDatatype="130" unbalanced="0"/>
    <cacheHierarchy uniqueName="[Sheet1__4].[Is_delivering_now]" caption="Is_delivering_now" attribute="1" defaultMemberUniqueName="[Sheet1__4].[Is_delivering_now].[All]" allUniqueName="[Sheet1__4].[Is_delivering_now].[All]" dimensionUniqueName="[Sheet1__4]" displayFolder="" count="0" memberValueDatatype="130" unbalanced="0"/>
    <cacheHierarchy uniqueName="[Sheet1__4].[Switch_to_order_menu]" caption="Switch_to_order_menu" attribute="1" defaultMemberUniqueName="[Sheet1__4].[Switch_to_order_menu].[All]" allUniqueName="[Sheet1__4].[Switch_to_order_menu].[All]" dimensionUniqueName="[Sheet1__4]" displayFolder="" count="0" memberValueDatatype="130" unbalanced="0"/>
    <cacheHierarchy uniqueName="[Sheet1__4].[Price_range]" caption="Price_range" attribute="1" defaultMemberUniqueName="[Sheet1__4].[Price_range].[All]" allUniqueName="[Sheet1__4].[Price_range].[All]" dimensionUniqueName="[Sheet1__4]" displayFolder="" count="0" memberValueDatatype="20" unbalanced="0"/>
    <cacheHierarchy uniqueName="[Sheet1__4].[Votes]" caption="Votes" attribute="1" defaultMemberUniqueName="[Sheet1__4].[Votes].[All]" allUniqueName="[Sheet1__4].[Votes].[All]" dimensionUniqueName="[Sheet1__4]" displayFolder="" count="0" memberValueDatatype="20" unbalanced="0"/>
    <cacheHierarchy uniqueName="[Sheet1__4].[Average_Cost_for_two]" caption="Average_Cost_for_two" attribute="1" defaultMemberUniqueName="[Sheet1__4].[Average_Cost_for_two].[All]" allUniqueName="[Sheet1__4].[Average_Cost_for_two].[All]" dimensionUniqueName="[Sheet1__4]" displayFolder="" count="0" memberValueDatatype="20" unbalanced="0"/>
    <cacheHierarchy uniqueName="[Sheet1__4].[Rating]" caption="Rating" attribute="1" defaultMemberUniqueName="[Sheet1__4].[Rating].[All]" allUniqueName="[Sheet1__4].[Rating].[All]" dimensionUniqueName="[Sheet1__4]" displayFolder="" count="2" memberValueDatatype="20" unbalanced="0"/>
    <cacheHierarchy uniqueName="[Sheet1__4].[Datekey_Opening]" caption="Datekey_Opening" attribute="1" time="1" defaultMemberUniqueName="[Sheet1__4].[Datekey_Opening].[All]" allUniqueName="[Sheet1__4].[Datekey_Opening].[All]" dimensionUniqueName="[Sheet1__4]" displayFolder="" count="0" memberValueDatatype="7" unbalanced="0"/>
    <cacheHierarchy uniqueName="[Sheet1__4].[Month_fullname]" caption="Month_fullname" attribute="1" defaultMemberUniqueName="[Sheet1__4].[Month_fullname].[All]" allUniqueName="[Sheet1__4].[Month_fullname].[All]" dimensionUniqueName="[Sheet1__4]" displayFolder="" count="0" memberValueDatatype="130" unbalanced="0"/>
    <cacheHierarchy uniqueName="[Sheet1__4].[Quarter]" caption="Quarter" attribute="1" defaultMemberUniqueName="[Sheet1__4].[Quarter].[All]" allUniqueName="[Sheet1__4].[Quarter].[All]" dimensionUniqueName="[Sheet1__4]" displayFolder="" count="0" memberValueDatatype="20" unbalanced="0"/>
    <cacheHierarchy uniqueName="[Sheet1__4].[Year]" caption="Year" attribute="1" defaultMemberUniqueName="[Sheet1__4].[Year].[All]" allUniqueName="[Sheet1__4].[Year].[All]" dimensionUniqueName="[Sheet1__4]" displayFolder="" count="0" memberValueDatatype="20" unbalanced="0"/>
    <cacheHierarchy uniqueName="[Sheet1__4].[Month]" caption="Month" attribute="1" defaultMemberUniqueName="[Sheet1__4].[Month].[All]" allUniqueName="[Sheet1__4].[Month].[All]" dimensionUniqueName="[Sheet1__4]" displayFolder="" count="0" memberValueDatatype="20" unbalanced="0"/>
    <cacheHierarchy uniqueName="[Sheet1__4].[Day]" caption="Day" attribute="1" defaultMemberUniqueName="[Sheet1__4].[Day].[All]" allUniqueName="[Sheet1__4].[Day].[All]" dimensionUniqueName="[Sheet1__4]" displayFolder="" count="0" memberValueDatatype="20" unbalanced="0"/>
    <cacheHierarchy uniqueName="[Sheet1__4].[Weekdayno]" caption="Weekdayno" attribute="1" defaultMemberUniqueName="[Sheet1__4].[Weekdayno].[All]" allUniqueName="[Sheet1__4].[Weekdayno].[All]" dimensionUniqueName="[Sheet1__4]" displayFolder="" count="0" memberValueDatatype="20" unbalanced="0"/>
    <cacheHierarchy uniqueName="[Sheet1__4].[Weekdayname]" caption="Weekdayname" attribute="1" defaultMemberUniqueName="[Sheet1__4].[Weekdayname].[All]" allUniqueName="[Sheet1__4].[Weekdayname].[All]" dimensionUniqueName="[Sheet1__4]" displayFolder="" count="0" memberValueDatatype="130" unbalanced="0"/>
    <cacheHierarchy uniqueName="[Sheet1__4].[FinancialMonth]" caption="FinancialMonth" attribute="1" defaultMemberUniqueName="[Sheet1__4].[FinancialMonth].[All]" allUniqueName="[Sheet1__4].[FinancialMonth].[All]" dimensionUniqueName="[Sheet1__4]" displayFolder="" count="0" memberValueDatatype="130" unbalanced="0"/>
    <cacheHierarchy uniqueName="[Sheet1__4].[FM Qtrs]" caption="FM Qtrs" attribute="1" defaultMemberUniqueName="[Sheet1__4].[FM Qtrs].[All]" allUniqueName="[Sheet1__4].[FM Qtrs].[All]" dimensionUniqueName="[Sheet1__4]" displayFolder="" count="0" memberValueDatatype="20" unbalanced="0"/>
    <cacheHierarchy uniqueName="[Sheet1__4].[Year_Month]" caption="Year_Month" attribute="1" defaultMemberUniqueName="[Sheet1__4].[Year_Month].[All]" allUniqueName="[Sheet1__4].[Year_Month].[All]" dimensionUniqueName="[Sheet1__4]" displayFolder="" count="0" memberValueDatatype="130" unbalanced="0"/>
    <cacheHierarchy uniqueName="[Sheet1__41].[RestaurantID]" caption="RestaurantID" attribute="1" defaultMemberUniqueName="[Sheet1__41].[RestaurantID].[All]" allUniqueName="[Sheet1__41].[RestaurantID].[All]" dimensionUniqueName="[Sheet1__41]" displayFolder="" count="0" memberValueDatatype="20" unbalanced="0"/>
    <cacheHierarchy uniqueName="[Sheet1__41].[RestaurantName]" caption="RestaurantName" attribute="1" defaultMemberUniqueName="[Sheet1__41].[RestaurantName].[All]" allUniqueName="[Sheet1__41].[RestaurantName].[All]" dimensionUniqueName="[Sheet1__41]" displayFolder="" count="0" memberValueDatatype="130" unbalanced="0"/>
    <cacheHierarchy uniqueName="[Sheet1__41].[CountryCode]" caption="CountryCode" attribute="1" defaultMemberUniqueName="[Sheet1__41].[CountryCode].[All]" allUniqueName="[Sheet1__41].[CountryCode].[All]" dimensionUniqueName="[Sheet1__41]" displayFolder="" count="0" memberValueDatatype="20" unbalanced="0"/>
    <cacheHierarchy uniqueName="[Sheet1__41].[Country]" caption="Country" attribute="1" defaultMemberUniqueName="[Sheet1__41].[Country].[All]" allUniqueName="[Sheet1__41].[Country].[All]" dimensionUniqueName="[Sheet1__41]" displayFolder="" count="2" memberValueDatatype="130" unbalanced="0"/>
    <cacheHierarchy uniqueName="[Sheet1__41].[City]" caption="City" attribute="1" defaultMemberUniqueName="[Sheet1__41].[City].[All]" allUniqueName="[Sheet1__41].[City].[All]" dimensionUniqueName="[Sheet1__41]" displayFolder="" count="0" memberValueDatatype="130" unbalanced="0"/>
    <cacheHierarchy uniqueName="[Sheet1__41].[Locality]" caption="Locality" attribute="1" defaultMemberUniqueName="[Sheet1__41].[Locality].[All]" allUniqueName="[Sheet1__41].[Locality].[All]" dimensionUniqueName="[Sheet1__41]" displayFolder="" count="0" memberValueDatatype="130" unbalanced="0"/>
    <cacheHierarchy uniqueName="[Sheet1__41].[Longitude]" caption="Longitude" attribute="1" defaultMemberUniqueName="[Sheet1__41].[Longitude].[All]" allUniqueName="[Sheet1__41].[Longitude].[All]" dimensionUniqueName="[Sheet1__41]" displayFolder="" count="0" memberValueDatatype="5" unbalanced="0"/>
    <cacheHierarchy uniqueName="[Sheet1__41].[Latitude]" caption="Latitude" attribute="1" defaultMemberUniqueName="[Sheet1__41].[Latitude].[All]" allUniqueName="[Sheet1__41].[Latitude].[All]" dimensionUniqueName="[Sheet1__41]" displayFolder="" count="0" memberValueDatatype="5" unbalanced="0"/>
    <cacheHierarchy uniqueName="[Sheet1__41].[Cuisines]" caption="Cuisines" attribute="1" defaultMemberUniqueName="[Sheet1__41].[Cuisines].[All]" allUniqueName="[Sheet1__41].[Cuisines].[All]" dimensionUniqueName="[Sheet1__41]" displayFolder="" count="0" memberValueDatatype="130" unbalanced="0"/>
    <cacheHierarchy uniqueName="[Sheet1__41].[Currency]" caption="Currency" attribute="1" defaultMemberUniqueName="[Sheet1__41].[Currency].[All]" allUniqueName="[Sheet1__41].[Currency].[All]" dimensionUniqueName="[Sheet1__41]" displayFolder="" count="0" memberValueDatatype="130" unbalanced="0"/>
    <cacheHierarchy uniqueName="[Sheet1__41].[Has_Table_booking]" caption="Has_Table_booking" attribute="1" defaultMemberUniqueName="[Sheet1__41].[Has_Table_booking].[All]" allUniqueName="[Sheet1__41].[Has_Table_booking].[All]" dimensionUniqueName="[Sheet1__41]" displayFolder="" count="0" memberValueDatatype="130" unbalanced="0"/>
    <cacheHierarchy uniqueName="[Sheet1__41].[Has_Online_delivery]" caption="Has_Online_delivery" attribute="1" defaultMemberUniqueName="[Sheet1__41].[Has_Online_delivery].[All]" allUniqueName="[Sheet1__41].[Has_Online_delivery].[All]" dimensionUniqueName="[Sheet1__41]" displayFolder="" count="0" memberValueDatatype="130" unbalanced="0"/>
    <cacheHierarchy uniqueName="[Sheet1__41].[Is_delivering_now]" caption="Is_delivering_now" attribute="1" defaultMemberUniqueName="[Sheet1__41].[Is_delivering_now].[All]" allUniqueName="[Sheet1__41].[Is_delivering_now].[All]" dimensionUniqueName="[Sheet1__41]" displayFolder="" count="0" memberValueDatatype="130" unbalanced="0"/>
    <cacheHierarchy uniqueName="[Sheet1__41].[Switch_to_order_menu]" caption="Switch_to_order_menu" attribute="1" defaultMemberUniqueName="[Sheet1__41].[Switch_to_order_menu].[All]" allUniqueName="[Sheet1__41].[Switch_to_order_menu].[All]" dimensionUniqueName="[Sheet1__41]" displayFolder="" count="0" memberValueDatatype="130" unbalanced="0"/>
    <cacheHierarchy uniqueName="[Sheet1__41].[Price_range]" caption="Price_range" attribute="1" defaultMemberUniqueName="[Sheet1__41].[Price_range].[All]" allUniqueName="[Sheet1__41].[Price_range].[All]" dimensionUniqueName="[Sheet1__41]" displayFolder="" count="0" memberValueDatatype="20" unbalanced="0"/>
    <cacheHierarchy uniqueName="[Sheet1__41].[Votes]" caption="Votes" attribute="1" defaultMemberUniqueName="[Sheet1__41].[Votes].[All]" allUniqueName="[Sheet1__41].[Votes].[All]" dimensionUniqueName="[Sheet1__41]" displayFolder="" count="0" memberValueDatatype="20" unbalanced="0"/>
    <cacheHierarchy uniqueName="[Sheet1__41].[Average_Cost_for_two]" caption="Average_Cost_for_two" attribute="1" defaultMemberUniqueName="[Sheet1__41].[Average_Cost_for_two].[All]" allUniqueName="[Sheet1__41].[Average_Cost_for_two].[All]" dimensionUniqueName="[Sheet1__41]" displayFolder="" count="0" memberValueDatatype="20" unbalanced="0"/>
    <cacheHierarchy uniqueName="[Sheet1__41].[Rating]" caption="Rating" attribute="1" defaultMemberUniqueName="[Sheet1__41].[Rating].[All]" allUniqueName="[Sheet1__41].[Rating].[All]" dimensionUniqueName="[Sheet1__41]" displayFolder="" count="0" memberValueDatatype="20" unbalanced="0"/>
    <cacheHierarchy uniqueName="[Sheet1__41].[Datekey_Opening]" caption="Datekey_Opening" attribute="1" time="1" defaultMemberUniqueName="[Sheet1__41].[Datekey_Opening].[All]" allUniqueName="[Sheet1__41].[Datekey_Opening].[All]" dimensionUniqueName="[Sheet1__41]" displayFolder="" count="0" memberValueDatatype="7" unbalanced="0"/>
    <cacheHierarchy uniqueName="[Sheet1__41].[Month_fullname]" caption="Month_fullname" attribute="1" defaultMemberUniqueName="[Sheet1__41].[Month_fullname].[All]" allUniqueName="[Sheet1__41].[Month_fullname].[All]" dimensionUniqueName="[Sheet1__41]" displayFolder="" count="0" memberValueDatatype="130" unbalanced="0"/>
    <cacheHierarchy uniqueName="[Sheet1__41].[Quarter]" caption="Quarter" attribute="1" defaultMemberUniqueName="[Sheet1__41].[Quarter].[All]" allUniqueName="[Sheet1__41].[Quarter].[All]" dimensionUniqueName="[Sheet1__41]" displayFolder="" count="0" memberValueDatatype="20" unbalanced="0"/>
    <cacheHierarchy uniqueName="[Sheet1__41].[Year]" caption="Year" attribute="1" defaultMemberUniqueName="[Sheet1__41].[Year].[All]" allUniqueName="[Sheet1__41].[Year].[All]" dimensionUniqueName="[Sheet1__41]" displayFolder="" count="0" memberValueDatatype="20" unbalanced="0"/>
    <cacheHierarchy uniqueName="[Sheet1__41].[Month]" caption="Month" attribute="1" defaultMemberUniqueName="[Sheet1__41].[Month].[All]" allUniqueName="[Sheet1__41].[Month].[All]" dimensionUniqueName="[Sheet1__41]" displayFolder="" count="0" memberValueDatatype="20" unbalanced="0"/>
    <cacheHierarchy uniqueName="[Sheet1__41].[Day]" caption="Day" attribute="1" defaultMemberUniqueName="[Sheet1__41].[Day].[All]" allUniqueName="[Sheet1__41].[Day].[All]" dimensionUniqueName="[Sheet1__41]" displayFolder="" count="0" memberValueDatatype="20" unbalanced="0"/>
    <cacheHierarchy uniqueName="[Sheet1__41].[Weekdayno]" caption="Weekdayno" attribute="1" defaultMemberUniqueName="[Sheet1__41].[Weekdayno].[All]" allUniqueName="[Sheet1__41].[Weekdayno].[All]" dimensionUniqueName="[Sheet1__41]" displayFolder="" count="0" memberValueDatatype="20" unbalanced="0"/>
    <cacheHierarchy uniqueName="[Sheet1__41].[Weekdayname]" caption="Weekdayname" attribute="1" defaultMemberUniqueName="[Sheet1__41].[Weekdayname].[All]" allUniqueName="[Sheet1__41].[Weekdayname].[All]" dimensionUniqueName="[Sheet1__41]" displayFolder="" count="0" memberValueDatatype="130" unbalanced="0"/>
    <cacheHierarchy uniqueName="[Sheet1__41].[FinancialMonth]" caption="FinancialMonth" attribute="1" defaultMemberUniqueName="[Sheet1__41].[FinancialMonth].[All]" allUniqueName="[Sheet1__41].[FinancialMonth].[All]" dimensionUniqueName="[Sheet1__41]" displayFolder="" count="0" memberValueDatatype="130" unbalanced="0"/>
    <cacheHierarchy uniqueName="[Sheet1__41].[FM Qtrs]" caption="FM Qtrs" attribute="1" defaultMemberUniqueName="[Sheet1__41].[FM Qtrs].[All]" allUniqueName="[Sheet1__41].[FM Qtrs].[All]" dimensionUniqueName="[Sheet1__41]" displayFolder="" count="0" memberValueDatatype="20" unbalanced="0"/>
    <cacheHierarchy uniqueName="[Sheet1__41].[Year_Month]" caption="Year_Month" attribute="1" defaultMemberUniqueName="[Sheet1__41].[Year_Month].[All]" allUniqueName="[Sheet1__41].[Year_Month].[All]" dimensionUniqueName="[Sheet1__41]" displayFolder="" count="0" memberValueDatatype="130" unbalanced="0"/>
    <cacheHierarchy uniqueName="[Sheet1__5].[RestaurantID]" caption="RestaurantID" attribute="1" defaultMemberUniqueName="[Sheet1__5].[RestaurantID].[All]" allUniqueName="[Sheet1__5].[RestaurantID].[All]" dimensionUniqueName="[Sheet1__5]" displayFolder="" count="0" memberValueDatatype="20" unbalanced="0"/>
    <cacheHierarchy uniqueName="[Sheet1__5].[RestaurantName]" caption="RestaurantName" attribute="1" defaultMemberUniqueName="[Sheet1__5].[RestaurantName].[All]" allUniqueName="[Sheet1__5].[RestaurantName].[All]" dimensionUniqueName="[Sheet1__5]" displayFolder="" count="0" memberValueDatatype="130" unbalanced="0"/>
    <cacheHierarchy uniqueName="[Sheet1__5].[Country]" caption="Country" attribute="1" defaultMemberUniqueName="[Sheet1__5].[Country].[All]" allUniqueName="[Sheet1__5].[Country].[All]" dimensionUniqueName="[Sheet1__5]" displayFolder="" count="0" memberValueDatatype="130" unbalanced="0"/>
    <cacheHierarchy uniqueName="[Sheet1__5].[City]" caption="City" attribute="1" defaultMemberUniqueName="[Sheet1__5].[City].[All]" allUniqueName="[Sheet1__5].[City].[All]" dimensionUniqueName="[Sheet1__5]" displayFolder="" count="0" memberValueDatatype="130" unbalanced="0"/>
    <cacheHierarchy uniqueName="[Sheet1__5].[Locality]" caption="Locality" attribute="1" defaultMemberUniqueName="[Sheet1__5].[Locality].[All]" allUniqueName="[Sheet1__5].[Locality].[All]" dimensionUniqueName="[Sheet1__5]" displayFolder="" count="0" memberValueDatatype="130" unbalanced="0"/>
    <cacheHierarchy uniqueName="[Sheet1__5].[Longitude]" caption="Longitude" attribute="1" defaultMemberUniqueName="[Sheet1__5].[Longitude].[All]" allUniqueName="[Sheet1__5].[Longitude].[All]" dimensionUniqueName="[Sheet1__5]" displayFolder="" count="0" memberValueDatatype="5" unbalanced="0"/>
    <cacheHierarchy uniqueName="[Sheet1__5].[Latitude]" caption="Latitude" attribute="1" defaultMemberUniqueName="[Sheet1__5].[Latitude].[All]" allUniqueName="[Sheet1__5].[Latitude].[All]" dimensionUniqueName="[Sheet1__5]" displayFolder="" count="0" memberValueDatatype="5" unbalanced="0"/>
    <cacheHierarchy uniqueName="[Sheet1__5].[Cuisines]" caption="Cuisines" attribute="1" defaultMemberUniqueName="[Sheet1__5].[Cuisines].[All]" allUniqueName="[Sheet1__5].[Cuisines].[All]" dimensionUniqueName="[Sheet1__5]" displayFolder="" count="0" memberValueDatatype="130" unbalanced="0"/>
    <cacheHierarchy uniqueName="[Sheet1__5].[Currency]" caption="Currency" attribute="1" defaultMemberUniqueName="[Sheet1__5].[Currency].[All]" allUniqueName="[Sheet1__5].[Currency].[All]" dimensionUniqueName="[Sheet1__5]" displayFolder="" count="0" memberValueDatatype="130" unbalanced="0"/>
    <cacheHierarchy uniqueName="[Sheet1__5].[Has_Table_booking]" caption="Has_Table_booking" attribute="1" defaultMemberUniqueName="[Sheet1__5].[Has_Table_booking].[All]" allUniqueName="[Sheet1__5].[Has_Table_booking].[All]" dimensionUniqueName="[Sheet1__5]" displayFolder="" count="0" memberValueDatatype="130" unbalanced="0"/>
    <cacheHierarchy uniqueName="[Sheet1__5].[Has_Online_delivery]" caption="Has_Online_delivery" attribute="1" defaultMemberUniqueName="[Sheet1__5].[Has_Online_delivery].[All]" allUniqueName="[Sheet1__5].[Has_Online_delivery].[All]" dimensionUniqueName="[Sheet1__5]" displayFolder="" count="0" memberValueDatatype="130" unbalanced="0"/>
    <cacheHierarchy uniqueName="[Sheet1__5].[Is_delivering_now]" caption="Is_delivering_now" attribute="1" defaultMemberUniqueName="[Sheet1__5].[Is_delivering_now].[All]" allUniqueName="[Sheet1__5].[Is_delivering_now].[All]" dimensionUniqueName="[Sheet1__5]" displayFolder="" count="0" memberValueDatatype="130" unbalanced="0"/>
    <cacheHierarchy uniqueName="[Sheet1__5].[Price_range]" caption="Price_range" attribute="1" defaultMemberUniqueName="[Sheet1__5].[Price_range].[All]" allUniqueName="[Sheet1__5].[Price_range].[All]" dimensionUniqueName="[Sheet1__5]" displayFolder="" count="0" memberValueDatatype="20" unbalanced="0"/>
    <cacheHierarchy uniqueName="[Sheet1__5].[Votes]" caption="Votes" attribute="1" defaultMemberUniqueName="[Sheet1__5].[Votes].[All]" allUniqueName="[Sheet1__5].[Votes].[All]" dimensionUniqueName="[Sheet1__5]" displayFolder="" count="0" memberValueDatatype="20" unbalanced="0"/>
    <cacheHierarchy uniqueName="[Sheet1__5].[Average_Cost_for_two]" caption="Average_Cost_for_two" attribute="1" defaultMemberUniqueName="[Sheet1__5].[Average_Cost_for_two].[All]" allUniqueName="[Sheet1__5].[Average_Cost_for_two].[All]" dimensionUniqueName="[Sheet1__5]" displayFolder="" count="0" memberValueDatatype="20" unbalanced="0"/>
    <cacheHierarchy uniqueName="[Sheet1__5].[Rating]" caption="Rating" attribute="1" defaultMemberUniqueName="[Sheet1__5].[Rating].[All]" allUniqueName="[Sheet1__5].[Rating].[All]" dimensionUniqueName="[Sheet1__5]" displayFolder="" count="0" memberValueDatatype="20" unbalanced="0"/>
    <cacheHierarchy uniqueName="[Sheet1__5].[Datekey_Opening]" caption="Datekey_Opening" attribute="1" time="1" defaultMemberUniqueName="[Sheet1__5].[Datekey_Opening].[All]" allUniqueName="[Sheet1__5].[Datekey_Opening].[All]" dimensionUniqueName="[Sheet1__5]" displayFolder="" count="0" memberValueDatatype="7" unbalanced="0"/>
    <cacheHierarchy uniqueName="[Sheet1__5].[Month_fullname]" caption="Month_fullname" attribute="1" defaultMemberUniqueName="[Sheet1__5].[Month_fullname].[All]" allUniqueName="[Sheet1__5].[Month_fullname].[All]" dimensionUniqueName="[Sheet1__5]" displayFolder="" count="0" memberValueDatatype="130" unbalanced="0"/>
    <cacheHierarchy uniqueName="[Sheet1__5].[Quarter]" caption="Quarter" attribute="1" defaultMemberUniqueName="[Sheet1__5].[Quarter].[All]" allUniqueName="[Sheet1__5].[Quarter].[All]" dimensionUniqueName="[Sheet1__5]" displayFolder="" count="0" memberValueDatatype="20" unbalanced="0"/>
    <cacheHierarchy uniqueName="[Sheet1__5].[Year]" caption="Year" attribute="1" defaultMemberUniqueName="[Sheet1__5].[Year].[All]" allUniqueName="[Sheet1__5].[Year].[All]" dimensionUniqueName="[Sheet1__5]" displayFolder="" count="0" memberValueDatatype="20" unbalanced="0"/>
    <cacheHierarchy uniqueName="[Sheet1__5].[Month]" caption="Month" attribute="1" defaultMemberUniqueName="[Sheet1__5].[Month].[All]" allUniqueName="[Sheet1__5].[Month].[All]" dimensionUniqueName="[Sheet1__5]" displayFolder="" count="0" memberValueDatatype="20" unbalanced="0"/>
    <cacheHierarchy uniqueName="[Sheet1__5].[Day]" caption="Day" attribute="1" defaultMemberUniqueName="[Sheet1__5].[Day].[All]" allUniqueName="[Sheet1__5].[Day].[All]" dimensionUniqueName="[Sheet1__5]" displayFolder="" count="0" memberValueDatatype="20" unbalanced="0"/>
    <cacheHierarchy uniqueName="[Sheet1__5].[Weekdayno]" caption="Weekdayno" attribute="1" defaultMemberUniqueName="[Sheet1__5].[Weekdayno].[All]" allUniqueName="[Sheet1__5].[Weekdayno].[All]" dimensionUniqueName="[Sheet1__5]" displayFolder="" count="0" memberValueDatatype="20" unbalanced="0"/>
    <cacheHierarchy uniqueName="[Sheet1__5].[Weekdayname]" caption="Weekdayname" attribute="1" defaultMemberUniqueName="[Sheet1__5].[Weekdayname].[All]" allUniqueName="[Sheet1__5].[Weekdayname].[All]" dimensionUniqueName="[Sheet1__5]" displayFolder="" count="0" memberValueDatatype="130" unbalanced="0"/>
    <cacheHierarchy uniqueName="[Sheet1__5].[FinancialMonth]" caption="FinancialMonth" attribute="1" defaultMemberUniqueName="[Sheet1__5].[FinancialMonth].[All]" allUniqueName="[Sheet1__5].[FinancialMonth].[All]" dimensionUniqueName="[Sheet1__5]" displayFolder="" count="0" memberValueDatatype="130" unbalanced="0"/>
    <cacheHierarchy uniqueName="[Sheet1__5].[FM Qtrs]" caption="FM Qtrs" attribute="1" defaultMemberUniqueName="[Sheet1__5].[FM Qtrs].[All]" allUniqueName="[Sheet1__5].[FM Qtrs].[All]" dimensionUniqueName="[Sheet1__5]" displayFolder="" count="0" memberValueDatatype="20" unbalanced="0"/>
    <cacheHierarchy uniqueName="[Sheet1__5].[Year_Month]" caption="Year_Month" attribute="1" time="1" defaultMemberUniqueName="[Sheet1__5].[Year_Month].[All]" allUniqueName="[Sheet1__5].[Year_Month].[All]" dimensionUniqueName="[Sheet1__5]" displayFolder="" count="0" memberValueDatatype="7" unbalanced="0"/>
    <cacheHierarchy uniqueName="[Measures].[__XL_Count Sheet1__4]" caption="__XL_Count Sheet1__4" measure="1" displayFolder="" measureGroup="Sheet1__4" count="0" hidden="1"/>
    <cacheHierarchy uniqueName="[Measures].[__XL_Count Sheet1__5]" caption="__XL_Count Sheet1__5" measure="1" displayFolder="" measureGroup="Sheet1__5" count="0" hidden="1"/>
    <cacheHierarchy uniqueName="[Measures].[__XL_Count Sheet1__41]" caption="__XL_Count Sheet1__41" measure="1" displayFolder="" measureGroup="Sheet1__4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RestaurantID]" caption="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Distinct Count of RestaurantID]" caption="Distinct Count of RestaurantID" measure="1" displayFolder="" measureGroup="Sheet1__4" count="0" oneField="1"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Sheet1__41" count="0" oneField="1" hidden="1">
      <extLst>
        <ext xmlns:x15="http://schemas.microsoft.com/office/spreadsheetml/2010/11/main" uri="{B97F6D7D-B522-45F9-BDA1-12C45D357490}">
          <x15:cacheHierarchy aggregatedColumn="31"/>
        </ext>
      </extLst>
    </cacheHierarchy>
    <cacheHierarchy uniqueName="[Measures].[Max of Votes]" caption="Max of Votes" measure="1" displayFolder="" measureGroup="Sheet1__4" count="0" oneField="1" hidden="1">
      <extLst>
        <ext xmlns:x15="http://schemas.microsoft.com/office/spreadsheetml/2010/11/main" uri="{B97F6D7D-B522-45F9-BDA1-12C45D357490}">
          <x15:cacheHierarchy aggregatedColumn="16"/>
        </ext>
      </extLst>
    </cacheHierarchy>
    <cacheHierarchy uniqueName="[Measures].[Sum of Rating]" caption="Sum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Rating]" caption="Count of Rating" measure="1" displayFolder="" measureGroup="Sheet1__4" count="0" oneField="1"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heet1__41" count="0" oneField="1" hidden="1">
      <extLst>
        <ext xmlns:x15="http://schemas.microsoft.com/office/spreadsheetml/2010/11/main" uri="{B97F6D7D-B522-45F9-BDA1-12C45D357490}">
          <x15:cacheHierarchy aggregatedColumn="34"/>
        </ext>
      </extLst>
    </cacheHierarchy>
    <cacheHierarchy uniqueName="[Measures].[Sum of Votes]" caption="Sum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Average of Votes]" caption="Average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Votes]" caption="Count of Votes" measure="1" displayFolder="" measureGroup="Sheet1__5" count="0" oneField="1" hidden="1">
      <extLst>
        <ext xmlns:x15="http://schemas.microsoft.com/office/spreadsheetml/2010/11/main" uri="{B97F6D7D-B522-45F9-BDA1-12C45D357490}">
          <x15:cacheHierarchy aggregatedColumn="72"/>
        </ext>
      </extLst>
    </cacheHierarchy>
    <cacheHierarchy uniqueName="[Measures].[Count of Locality]" caption="Count of Locality" measure="1" displayFolder="" measureGroup="Sheet1__5" count="0" oneField="1" hidden="1">
      <extLst>
        <ext xmlns:x15="http://schemas.microsoft.com/office/spreadsheetml/2010/11/main" uri="{B97F6D7D-B522-45F9-BDA1-12C45D357490}">
          <x15:cacheHierarchy aggregatedColumn="63"/>
        </ext>
      </extLst>
    </cacheHierarchy>
    <cacheHierarchy uniqueName="[Measures].[Count of Locality 2]" caption="Count of Locality 2" measure="1" displayFolder="" measureGroup="Sheet1__41" count="0" oneField="1" hidden="1">
      <extLst>
        <ext xmlns:x15="http://schemas.microsoft.com/office/spreadsheetml/2010/11/main" uri="{B97F6D7D-B522-45F9-BDA1-12C45D357490}">
          <x15:cacheHierarchy aggregatedColumn="35"/>
        </ext>
      </extLst>
    </cacheHierarchy>
    <cacheHierarchy uniqueName="[Measures].[Count of Locality 3]" caption="Count of Locality 3" measure="1" displayFolder="" measureGroup="Sheet1__4" count="0" oneField="1" hidden="1">
      <extLst>
        <ext xmlns:x15="http://schemas.microsoft.com/office/spreadsheetml/2010/11/main" uri="{B97F6D7D-B522-45F9-BDA1-12C45D357490}">
          <x15:cacheHierarchy aggregatedColumn="6"/>
        </ext>
      </extLst>
    </cacheHierarchy>
    <cacheHierarchy uniqueName="[Measures].[Count of City 2]" caption="Count of City 2" measure="1" displayFolder="" measureGroup="Sheet1__5" count="0" oneField="1" hidden="1">
      <extLst>
        <ext xmlns:x15="http://schemas.microsoft.com/office/spreadsheetml/2010/11/main" uri="{B97F6D7D-B522-45F9-BDA1-12C45D357490}">
          <x15:cacheHierarchy aggregatedColumn="62"/>
        </ext>
      </extLst>
    </cacheHierarchy>
    <cacheHierarchy uniqueName="[Measures].[Distinct Count of City]" caption="Distinct Count of City" measure="1" displayFolder="" measureGroup="Sheet1__5" count="0" oneField="1" hidden="1">
      <extLst>
        <ext xmlns:x15="http://schemas.microsoft.com/office/spreadsheetml/2010/11/main" uri="{B97F6D7D-B522-45F9-BDA1-12C45D357490}">
          <x15:cacheHierarchy aggregatedColumn="62"/>
        </ext>
      </extLst>
    </cacheHierarchy>
    <cacheHierarchy uniqueName="[Measures].[Count of Cuisines]" caption="Count of Cuisines" measure="1" displayFolder="" measureGroup="Sheet1__4" count="0" oneField="1"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__4" count="0" oneField="1"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1">
  <r>
    <x v="0"/>
    <x v="0"/>
    <x v="0"/>
    <x v="0"/>
    <s v="Geeta Colony"/>
    <x v="0"/>
    <x v="0"/>
    <x v="0"/>
    <s v="Indian Rupees(Rs.)"/>
    <x v="0"/>
    <x v="0"/>
    <s v="No"/>
    <s v="No"/>
    <x v="0"/>
    <n v="0"/>
    <n v="300"/>
    <x v="0"/>
    <x v="0"/>
    <x v="0"/>
    <x v="0"/>
    <x v="0"/>
    <x v="0"/>
    <n v="21"/>
    <n v="5"/>
    <x v="0"/>
    <x v="0"/>
    <n v="2"/>
    <x v="0"/>
  </r>
  <r>
    <x v="1"/>
    <x v="1"/>
    <x v="0"/>
    <x v="0"/>
    <s v="Geeta Colony"/>
    <x v="1"/>
    <x v="1"/>
    <x v="0"/>
    <s v="Indian Rupees(Rs.)"/>
    <x v="0"/>
    <x v="0"/>
    <s v="No"/>
    <s v="No"/>
    <x v="0"/>
    <n v="0"/>
    <n v="200"/>
    <x v="0"/>
    <x v="1"/>
    <x v="0"/>
    <x v="0"/>
    <x v="1"/>
    <x v="0"/>
    <n v="10"/>
    <n v="5"/>
    <x v="0"/>
    <x v="0"/>
    <n v="2"/>
    <x v="1"/>
  </r>
  <r>
    <x v="2"/>
    <x v="2"/>
    <x v="0"/>
    <x v="0"/>
    <s v="Lajpat Nagar 1"/>
    <x v="2"/>
    <x v="2"/>
    <x v="0"/>
    <s v="Indian Rupees(Rs.)"/>
    <x v="0"/>
    <x v="1"/>
    <s v="No"/>
    <s v="No"/>
    <x v="0"/>
    <n v="0"/>
    <n v="400"/>
    <x v="0"/>
    <x v="2"/>
    <x v="0"/>
    <x v="0"/>
    <x v="2"/>
    <x v="0"/>
    <n v="25"/>
    <n v="1"/>
    <x v="1"/>
    <x v="0"/>
    <n v="2"/>
    <x v="2"/>
  </r>
  <r>
    <x v="3"/>
    <x v="3"/>
    <x v="0"/>
    <x v="0"/>
    <s v="Mahipalpur"/>
    <x v="3"/>
    <x v="3"/>
    <x v="0"/>
    <s v="Indian Rupees(Rs.)"/>
    <x v="0"/>
    <x v="0"/>
    <s v="No"/>
    <s v="No"/>
    <x v="0"/>
    <n v="0"/>
    <n v="100"/>
    <x v="0"/>
    <x v="3"/>
    <x v="0"/>
    <x v="0"/>
    <x v="2"/>
    <x v="0"/>
    <n v="6"/>
    <n v="3"/>
    <x v="2"/>
    <x v="0"/>
    <n v="2"/>
    <x v="2"/>
  </r>
  <r>
    <x v="4"/>
    <x v="4"/>
    <x v="0"/>
    <x v="0"/>
    <s v="Mahipalpur"/>
    <x v="4"/>
    <x v="4"/>
    <x v="0"/>
    <s v="Indian Rupees(Rs.)"/>
    <x v="0"/>
    <x v="0"/>
    <s v="No"/>
    <s v="No"/>
    <x v="0"/>
    <n v="0"/>
    <n v="150"/>
    <x v="0"/>
    <x v="4"/>
    <x v="0"/>
    <x v="0"/>
    <x v="0"/>
    <x v="0"/>
    <n v="17"/>
    <n v="1"/>
    <x v="1"/>
    <x v="0"/>
    <n v="2"/>
    <x v="0"/>
  </r>
  <r>
    <x v="5"/>
    <x v="5"/>
    <x v="0"/>
    <x v="0"/>
    <s v="Mukherjee Nagar"/>
    <x v="5"/>
    <x v="5"/>
    <x v="0"/>
    <s v="Indian Rupees(Rs.)"/>
    <x v="0"/>
    <x v="0"/>
    <s v="No"/>
    <s v="No"/>
    <x v="0"/>
    <n v="0"/>
    <n v="100"/>
    <x v="0"/>
    <x v="5"/>
    <x v="0"/>
    <x v="0"/>
    <x v="2"/>
    <x v="0"/>
    <n v="3"/>
    <n v="0"/>
    <x v="3"/>
    <x v="0"/>
    <n v="2"/>
    <x v="2"/>
  </r>
  <r>
    <x v="6"/>
    <x v="6"/>
    <x v="0"/>
    <x v="0"/>
    <s v="Mukherjee Nagar"/>
    <x v="6"/>
    <x v="6"/>
    <x v="0"/>
    <s v="Indian Rupees(Rs.)"/>
    <x v="0"/>
    <x v="0"/>
    <s v="No"/>
    <s v="No"/>
    <x v="0"/>
    <n v="0"/>
    <n v="200"/>
    <x v="0"/>
    <x v="6"/>
    <x v="0"/>
    <x v="0"/>
    <x v="3"/>
    <x v="0"/>
    <n v="16"/>
    <n v="4"/>
    <x v="4"/>
    <x v="0"/>
    <n v="2"/>
    <x v="3"/>
  </r>
  <r>
    <x v="7"/>
    <x v="7"/>
    <x v="0"/>
    <x v="0"/>
    <s v="Najafgarh"/>
    <x v="7"/>
    <x v="7"/>
    <x v="0"/>
    <s v="Indian Rupees(Rs.)"/>
    <x v="0"/>
    <x v="0"/>
    <s v="No"/>
    <s v="No"/>
    <x v="0"/>
    <n v="0"/>
    <n v="150"/>
    <x v="0"/>
    <x v="7"/>
    <x v="0"/>
    <x v="0"/>
    <x v="4"/>
    <x v="0"/>
    <n v="21"/>
    <n v="6"/>
    <x v="5"/>
    <x v="0"/>
    <n v="2"/>
    <x v="4"/>
  </r>
  <r>
    <x v="8"/>
    <x v="8"/>
    <x v="0"/>
    <x v="0"/>
    <s v="New Friends Colony"/>
    <x v="8"/>
    <x v="8"/>
    <x v="0"/>
    <s v="Indian Rupees(Rs.)"/>
    <x v="0"/>
    <x v="0"/>
    <s v="No"/>
    <s v="No"/>
    <x v="0"/>
    <n v="0"/>
    <n v="100"/>
    <x v="0"/>
    <x v="8"/>
    <x v="0"/>
    <x v="0"/>
    <x v="5"/>
    <x v="0"/>
    <n v="9"/>
    <n v="6"/>
    <x v="5"/>
    <x v="0"/>
    <n v="2"/>
    <x v="5"/>
  </r>
  <r>
    <x v="9"/>
    <x v="9"/>
    <x v="0"/>
    <x v="0"/>
    <s v="Palam"/>
    <x v="9"/>
    <x v="9"/>
    <x v="0"/>
    <s v="Indian Rupees(Rs.)"/>
    <x v="0"/>
    <x v="0"/>
    <s v="No"/>
    <s v="No"/>
    <x v="0"/>
    <n v="0"/>
    <n v="200"/>
    <x v="0"/>
    <x v="7"/>
    <x v="0"/>
    <x v="0"/>
    <x v="4"/>
    <x v="0"/>
    <n v="21"/>
    <n v="6"/>
    <x v="5"/>
    <x v="0"/>
    <n v="2"/>
    <x v="4"/>
  </r>
  <r>
    <x v="10"/>
    <x v="10"/>
    <x v="0"/>
    <x v="0"/>
    <s v="R K Puram"/>
    <x v="10"/>
    <x v="10"/>
    <x v="0"/>
    <s v="Indian Rupees(Rs.)"/>
    <x v="0"/>
    <x v="0"/>
    <s v="No"/>
    <s v="No"/>
    <x v="0"/>
    <n v="0"/>
    <n v="100"/>
    <x v="0"/>
    <x v="9"/>
    <x v="0"/>
    <x v="0"/>
    <x v="5"/>
    <x v="0"/>
    <n v="24"/>
    <n v="0"/>
    <x v="3"/>
    <x v="0"/>
    <n v="2"/>
    <x v="5"/>
  </r>
  <r>
    <x v="11"/>
    <x v="11"/>
    <x v="0"/>
    <x v="0"/>
    <s v="Vasundhara Enclave"/>
    <x v="11"/>
    <x v="11"/>
    <x v="0"/>
    <s v="Indian Rupees(Rs.)"/>
    <x v="0"/>
    <x v="0"/>
    <s v="No"/>
    <s v="No"/>
    <x v="0"/>
    <n v="0"/>
    <n v="50"/>
    <x v="0"/>
    <x v="10"/>
    <x v="0"/>
    <x v="0"/>
    <x v="4"/>
    <x v="0"/>
    <n v="20"/>
    <n v="5"/>
    <x v="0"/>
    <x v="0"/>
    <n v="2"/>
    <x v="4"/>
  </r>
  <r>
    <x v="12"/>
    <x v="12"/>
    <x v="0"/>
    <x v="0"/>
    <s v="Defence Colony"/>
    <x v="12"/>
    <x v="12"/>
    <x v="0"/>
    <s v="Indian Rupees(Rs.)"/>
    <x v="0"/>
    <x v="0"/>
    <s v="No"/>
    <s v="No"/>
    <x v="0"/>
    <n v="0"/>
    <n v="300"/>
    <x v="0"/>
    <x v="11"/>
    <x v="1"/>
    <x v="0"/>
    <x v="0"/>
    <x v="1"/>
    <n v="10"/>
    <n v="5"/>
    <x v="0"/>
    <x v="1"/>
    <n v="2"/>
    <x v="6"/>
  </r>
  <r>
    <x v="13"/>
    <x v="13"/>
    <x v="0"/>
    <x v="0"/>
    <s v="Dilshad Garden"/>
    <x v="13"/>
    <x v="13"/>
    <x v="0"/>
    <s v="Indian Rupees(Rs.)"/>
    <x v="0"/>
    <x v="0"/>
    <s v="No"/>
    <s v="No"/>
    <x v="0"/>
    <n v="0"/>
    <n v="250"/>
    <x v="0"/>
    <x v="12"/>
    <x v="1"/>
    <x v="0"/>
    <x v="6"/>
    <x v="1"/>
    <n v="20"/>
    <n v="4"/>
    <x v="4"/>
    <x v="1"/>
    <n v="2"/>
    <x v="7"/>
  </r>
  <r>
    <x v="14"/>
    <x v="14"/>
    <x v="0"/>
    <x v="0"/>
    <s v="Jangpura"/>
    <x v="14"/>
    <x v="14"/>
    <x v="0"/>
    <s v="Indian Rupees(Rs.)"/>
    <x v="0"/>
    <x v="0"/>
    <s v="No"/>
    <s v="No"/>
    <x v="0"/>
    <n v="0"/>
    <n v="400"/>
    <x v="0"/>
    <x v="13"/>
    <x v="1"/>
    <x v="0"/>
    <x v="7"/>
    <x v="1"/>
    <n v="24"/>
    <n v="3"/>
    <x v="2"/>
    <x v="1"/>
    <n v="2"/>
    <x v="8"/>
  </r>
  <r>
    <x v="15"/>
    <x v="15"/>
    <x v="0"/>
    <x v="0"/>
    <s v="Jangpura"/>
    <x v="15"/>
    <x v="15"/>
    <x v="0"/>
    <s v="Indian Rupees(Rs.)"/>
    <x v="0"/>
    <x v="0"/>
    <s v="No"/>
    <s v="No"/>
    <x v="0"/>
    <n v="0"/>
    <n v="300"/>
    <x v="0"/>
    <x v="14"/>
    <x v="1"/>
    <x v="0"/>
    <x v="0"/>
    <x v="1"/>
    <n v="15"/>
    <n v="3"/>
    <x v="2"/>
    <x v="1"/>
    <n v="2"/>
    <x v="6"/>
  </r>
  <r>
    <x v="16"/>
    <x v="16"/>
    <x v="0"/>
    <x v="0"/>
    <s v="Mahipalpur"/>
    <x v="16"/>
    <x v="16"/>
    <x v="0"/>
    <s v="Indian Rupees(Rs.)"/>
    <x v="0"/>
    <x v="0"/>
    <s v="No"/>
    <s v="No"/>
    <x v="0"/>
    <n v="0"/>
    <n v="200"/>
    <x v="0"/>
    <x v="15"/>
    <x v="1"/>
    <x v="0"/>
    <x v="6"/>
    <x v="1"/>
    <n v="24"/>
    <n v="1"/>
    <x v="1"/>
    <x v="1"/>
    <n v="2"/>
    <x v="7"/>
  </r>
  <r>
    <x v="17"/>
    <x v="17"/>
    <x v="0"/>
    <x v="0"/>
    <s v="Mukherjee Nagar"/>
    <x v="17"/>
    <x v="17"/>
    <x v="0"/>
    <s v="Indian Rupees(Rs.)"/>
    <x v="0"/>
    <x v="0"/>
    <s v="No"/>
    <s v="No"/>
    <x v="0"/>
    <n v="0"/>
    <n v="300"/>
    <x v="0"/>
    <x v="16"/>
    <x v="1"/>
    <x v="0"/>
    <x v="8"/>
    <x v="1"/>
    <n v="13"/>
    <n v="3"/>
    <x v="2"/>
    <x v="1"/>
    <n v="2"/>
    <x v="9"/>
  </r>
  <r>
    <x v="18"/>
    <x v="18"/>
    <x v="0"/>
    <x v="0"/>
    <s v="Mukherjee Nagar"/>
    <x v="18"/>
    <x v="18"/>
    <x v="0"/>
    <s v="Indian Rupees(Rs.)"/>
    <x v="0"/>
    <x v="0"/>
    <s v="No"/>
    <s v="No"/>
    <x v="0"/>
    <n v="0"/>
    <n v="100"/>
    <x v="0"/>
    <x v="17"/>
    <x v="1"/>
    <x v="0"/>
    <x v="3"/>
    <x v="1"/>
    <n v="24"/>
    <n v="2"/>
    <x v="6"/>
    <x v="1"/>
    <n v="2"/>
    <x v="10"/>
  </r>
  <r>
    <x v="19"/>
    <x v="19"/>
    <x v="0"/>
    <x v="0"/>
    <s v="Najafgarh"/>
    <x v="19"/>
    <x v="19"/>
    <x v="0"/>
    <s v="Indian Rupees(Rs.)"/>
    <x v="0"/>
    <x v="0"/>
    <s v="No"/>
    <s v="No"/>
    <x v="0"/>
    <n v="0"/>
    <n v="150"/>
    <x v="0"/>
    <x v="18"/>
    <x v="1"/>
    <x v="0"/>
    <x v="7"/>
    <x v="1"/>
    <n v="21"/>
    <n v="0"/>
    <x v="3"/>
    <x v="1"/>
    <n v="2"/>
    <x v="8"/>
  </r>
  <r>
    <x v="20"/>
    <x v="20"/>
    <x v="0"/>
    <x v="0"/>
    <s v="Nangloi"/>
    <x v="20"/>
    <x v="20"/>
    <x v="0"/>
    <s v="Indian Rupees(Rs.)"/>
    <x v="0"/>
    <x v="0"/>
    <s v="No"/>
    <s v="No"/>
    <x v="0"/>
    <n v="0"/>
    <n v="350"/>
    <x v="0"/>
    <x v="19"/>
    <x v="1"/>
    <x v="0"/>
    <x v="5"/>
    <x v="1"/>
    <n v="9"/>
    <n v="3"/>
    <x v="2"/>
    <x v="1"/>
    <n v="2"/>
    <x v="11"/>
  </r>
  <r>
    <x v="21"/>
    <x v="21"/>
    <x v="0"/>
    <x v="0"/>
    <s v="Nangloi"/>
    <x v="21"/>
    <x v="21"/>
    <x v="0"/>
    <s v="Indian Rupees(Rs.)"/>
    <x v="0"/>
    <x v="0"/>
    <s v="No"/>
    <s v="No"/>
    <x v="1"/>
    <n v="0"/>
    <n v="650"/>
    <x v="0"/>
    <x v="20"/>
    <x v="1"/>
    <x v="0"/>
    <x v="6"/>
    <x v="1"/>
    <n v="4"/>
    <n v="2"/>
    <x v="6"/>
    <x v="1"/>
    <n v="2"/>
    <x v="7"/>
  </r>
  <r>
    <x v="22"/>
    <x v="22"/>
    <x v="0"/>
    <x v="0"/>
    <s v="Naraina"/>
    <x v="22"/>
    <x v="22"/>
    <x v="0"/>
    <s v="Indian Rupees(Rs.)"/>
    <x v="0"/>
    <x v="0"/>
    <s v="No"/>
    <s v="No"/>
    <x v="0"/>
    <n v="0"/>
    <n v="200"/>
    <x v="0"/>
    <x v="21"/>
    <x v="1"/>
    <x v="0"/>
    <x v="7"/>
    <x v="1"/>
    <n v="13"/>
    <n v="6"/>
    <x v="5"/>
    <x v="1"/>
    <n v="2"/>
    <x v="8"/>
  </r>
  <r>
    <x v="23"/>
    <x v="23"/>
    <x v="0"/>
    <x v="0"/>
    <s v="Naraina"/>
    <x v="23"/>
    <x v="23"/>
    <x v="0"/>
    <s v="Indian Rupees(Rs.)"/>
    <x v="0"/>
    <x v="0"/>
    <s v="No"/>
    <s v="No"/>
    <x v="0"/>
    <n v="0"/>
    <n v="200"/>
    <x v="0"/>
    <x v="22"/>
    <x v="1"/>
    <x v="0"/>
    <x v="1"/>
    <x v="1"/>
    <n v="6"/>
    <n v="5"/>
    <x v="0"/>
    <x v="1"/>
    <n v="2"/>
    <x v="12"/>
  </r>
  <r>
    <x v="24"/>
    <x v="24"/>
    <x v="0"/>
    <x v="0"/>
    <s v="Nehru Place"/>
    <x v="24"/>
    <x v="24"/>
    <x v="0"/>
    <s v="Indian Rupees(Rs.)"/>
    <x v="0"/>
    <x v="0"/>
    <s v="No"/>
    <s v="No"/>
    <x v="0"/>
    <n v="0"/>
    <n v="400"/>
    <x v="0"/>
    <x v="23"/>
    <x v="1"/>
    <x v="0"/>
    <x v="0"/>
    <x v="1"/>
    <n v="24"/>
    <n v="5"/>
    <x v="0"/>
    <x v="1"/>
    <n v="2"/>
    <x v="6"/>
  </r>
  <r>
    <x v="25"/>
    <x v="25"/>
    <x v="0"/>
    <x v="0"/>
    <s v="Pandav Nagar"/>
    <x v="25"/>
    <x v="25"/>
    <x v="0"/>
    <s v="Indian Rupees(Rs.)"/>
    <x v="0"/>
    <x v="0"/>
    <s v="No"/>
    <s v="No"/>
    <x v="0"/>
    <n v="0"/>
    <n v="200"/>
    <x v="0"/>
    <x v="24"/>
    <x v="1"/>
    <x v="0"/>
    <x v="4"/>
    <x v="1"/>
    <n v="6"/>
    <n v="2"/>
    <x v="6"/>
    <x v="1"/>
    <n v="2"/>
    <x v="13"/>
  </r>
  <r>
    <x v="26"/>
    <x v="26"/>
    <x v="0"/>
    <x v="0"/>
    <s v="Pandav Nagar"/>
    <x v="23"/>
    <x v="23"/>
    <x v="0"/>
    <s v="Indian Rupees(Rs.)"/>
    <x v="0"/>
    <x v="0"/>
    <s v="No"/>
    <s v="No"/>
    <x v="0"/>
    <n v="0"/>
    <n v="150"/>
    <x v="0"/>
    <x v="25"/>
    <x v="1"/>
    <x v="0"/>
    <x v="6"/>
    <x v="1"/>
    <n v="8"/>
    <n v="6"/>
    <x v="5"/>
    <x v="1"/>
    <n v="2"/>
    <x v="7"/>
  </r>
  <r>
    <x v="27"/>
    <x v="27"/>
    <x v="0"/>
    <x v="0"/>
    <s v="Pitampura"/>
    <x v="26"/>
    <x v="26"/>
    <x v="0"/>
    <s v="Indian Rupees(Rs.)"/>
    <x v="0"/>
    <x v="0"/>
    <s v="No"/>
    <s v="No"/>
    <x v="0"/>
    <n v="0"/>
    <n v="200"/>
    <x v="0"/>
    <x v="26"/>
    <x v="1"/>
    <x v="0"/>
    <x v="1"/>
    <x v="1"/>
    <n v="3"/>
    <n v="2"/>
    <x v="6"/>
    <x v="1"/>
    <n v="2"/>
    <x v="12"/>
  </r>
  <r>
    <x v="28"/>
    <x v="28"/>
    <x v="0"/>
    <x v="0"/>
    <s v="Geeta Colony"/>
    <x v="23"/>
    <x v="23"/>
    <x v="0"/>
    <s v="Indian Rupees(Rs.)"/>
    <x v="0"/>
    <x v="0"/>
    <s v="No"/>
    <s v="No"/>
    <x v="0"/>
    <n v="0"/>
    <n v="100"/>
    <x v="0"/>
    <x v="27"/>
    <x v="2"/>
    <x v="0"/>
    <x v="2"/>
    <x v="2"/>
    <n v="26"/>
    <n v="3"/>
    <x v="2"/>
    <x v="2"/>
    <n v="2"/>
    <x v="14"/>
  </r>
  <r>
    <x v="29"/>
    <x v="29"/>
    <x v="0"/>
    <x v="0"/>
    <s v="Mayur Vihar Phase 1"/>
    <x v="23"/>
    <x v="23"/>
    <x v="0"/>
    <s v="Indian Rupees(Rs.)"/>
    <x v="0"/>
    <x v="0"/>
    <s v="No"/>
    <s v="No"/>
    <x v="0"/>
    <n v="0"/>
    <n v="300"/>
    <x v="0"/>
    <x v="28"/>
    <x v="2"/>
    <x v="0"/>
    <x v="3"/>
    <x v="2"/>
    <n v="18"/>
    <n v="0"/>
    <x v="3"/>
    <x v="2"/>
    <n v="2"/>
    <x v="15"/>
  </r>
  <r>
    <x v="30"/>
    <x v="30"/>
    <x v="0"/>
    <x v="0"/>
    <s v="Mayur Vihar Phase 3"/>
    <x v="27"/>
    <x v="27"/>
    <x v="0"/>
    <s v="Indian Rupees(Rs.)"/>
    <x v="0"/>
    <x v="0"/>
    <s v="No"/>
    <s v="No"/>
    <x v="1"/>
    <n v="0"/>
    <n v="500"/>
    <x v="0"/>
    <x v="29"/>
    <x v="2"/>
    <x v="0"/>
    <x v="2"/>
    <x v="2"/>
    <n v="28"/>
    <n v="5"/>
    <x v="0"/>
    <x v="2"/>
    <n v="2"/>
    <x v="14"/>
  </r>
  <r>
    <x v="31"/>
    <x v="31"/>
    <x v="0"/>
    <x v="0"/>
    <s v="Moti Nagar"/>
    <x v="23"/>
    <x v="23"/>
    <x v="0"/>
    <s v="Indian Rupees(Rs.)"/>
    <x v="0"/>
    <x v="0"/>
    <s v="No"/>
    <s v="No"/>
    <x v="1"/>
    <n v="0"/>
    <n v="500"/>
    <x v="0"/>
    <x v="30"/>
    <x v="2"/>
    <x v="0"/>
    <x v="7"/>
    <x v="2"/>
    <n v="22"/>
    <n v="5"/>
    <x v="0"/>
    <x v="2"/>
    <n v="2"/>
    <x v="16"/>
  </r>
  <r>
    <x v="32"/>
    <x v="32"/>
    <x v="0"/>
    <x v="0"/>
    <s v="Mukherjee Nagar"/>
    <x v="28"/>
    <x v="28"/>
    <x v="0"/>
    <s v="Indian Rupees(Rs.)"/>
    <x v="0"/>
    <x v="0"/>
    <s v="No"/>
    <s v="No"/>
    <x v="0"/>
    <n v="0"/>
    <n v="150"/>
    <x v="0"/>
    <x v="31"/>
    <x v="2"/>
    <x v="0"/>
    <x v="3"/>
    <x v="2"/>
    <n v="4"/>
    <n v="0"/>
    <x v="3"/>
    <x v="2"/>
    <n v="2"/>
    <x v="15"/>
  </r>
  <r>
    <x v="33"/>
    <x v="33"/>
    <x v="0"/>
    <x v="0"/>
    <s v="Najafgarh"/>
    <x v="29"/>
    <x v="29"/>
    <x v="0"/>
    <s v="Indian Rupees(Rs.)"/>
    <x v="0"/>
    <x v="0"/>
    <s v="No"/>
    <s v="No"/>
    <x v="0"/>
    <n v="0"/>
    <n v="300"/>
    <x v="0"/>
    <x v="32"/>
    <x v="2"/>
    <x v="0"/>
    <x v="0"/>
    <x v="2"/>
    <n v="13"/>
    <n v="5"/>
    <x v="0"/>
    <x v="2"/>
    <n v="2"/>
    <x v="17"/>
  </r>
  <r>
    <x v="34"/>
    <x v="34"/>
    <x v="0"/>
    <x v="0"/>
    <s v="R K Puram"/>
    <x v="30"/>
    <x v="30"/>
    <x v="0"/>
    <s v="Indian Rupees(Rs.)"/>
    <x v="0"/>
    <x v="0"/>
    <s v="No"/>
    <s v="No"/>
    <x v="1"/>
    <n v="0"/>
    <n v="500"/>
    <x v="0"/>
    <x v="33"/>
    <x v="2"/>
    <x v="0"/>
    <x v="3"/>
    <x v="2"/>
    <n v="13"/>
    <n v="2"/>
    <x v="6"/>
    <x v="2"/>
    <n v="2"/>
    <x v="15"/>
  </r>
  <r>
    <x v="35"/>
    <x v="35"/>
    <x v="0"/>
    <x v="0"/>
    <s v="R K Puram"/>
    <x v="31"/>
    <x v="31"/>
    <x v="0"/>
    <s v="Indian Rupees(Rs.)"/>
    <x v="0"/>
    <x v="0"/>
    <s v="No"/>
    <s v="No"/>
    <x v="0"/>
    <n v="0"/>
    <n v="200"/>
    <x v="0"/>
    <x v="34"/>
    <x v="2"/>
    <x v="0"/>
    <x v="3"/>
    <x v="2"/>
    <n v="3"/>
    <n v="6"/>
    <x v="5"/>
    <x v="2"/>
    <n v="2"/>
    <x v="15"/>
  </r>
  <r>
    <x v="36"/>
    <x v="36"/>
    <x v="0"/>
    <x v="0"/>
    <s v="Sainik Farms"/>
    <x v="32"/>
    <x v="32"/>
    <x v="0"/>
    <s v="Indian Rupees(Rs.)"/>
    <x v="0"/>
    <x v="0"/>
    <s v="No"/>
    <s v="No"/>
    <x v="0"/>
    <n v="0"/>
    <n v="350"/>
    <x v="0"/>
    <x v="35"/>
    <x v="2"/>
    <x v="0"/>
    <x v="4"/>
    <x v="2"/>
    <n v="20"/>
    <n v="6"/>
    <x v="5"/>
    <x v="2"/>
    <n v="2"/>
    <x v="18"/>
  </r>
  <r>
    <x v="37"/>
    <x v="37"/>
    <x v="0"/>
    <x v="0"/>
    <s v="Sainik Farms"/>
    <x v="33"/>
    <x v="33"/>
    <x v="0"/>
    <s v="Indian Rupees(Rs.)"/>
    <x v="0"/>
    <x v="0"/>
    <s v="No"/>
    <s v="No"/>
    <x v="0"/>
    <n v="0"/>
    <n v="100"/>
    <x v="0"/>
    <x v="36"/>
    <x v="2"/>
    <x v="0"/>
    <x v="4"/>
    <x v="2"/>
    <n v="2"/>
    <n v="2"/>
    <x v="6"/>
    <x v="2"/>
    <n v="2"/>
    <x v="18"/>
  </r>
  <r>
    <x v="38"/>
    <x v="38"/>
    <x v="0"/>
    <x v="0"/>
    <s v="Civil Lines"/>
    <x v="34"/>
    <x v="34"/>
    <x v="0"/>
    <s v="Indian Rupees(Rs.)"/>
    <x v="0"/>
    <x v="0"/>
    <s v="No"/>
    <s v="No"/>
    <x v="0"/>
    <n v="0"/>
    <n v="100"/>
    <x v="0"/>
    <x v="37"/>
    <x v="3"/>
    <x v="1"/>
    <x v="4"/>
    <x v="3"/>
    <n v="16"/>
    <n v="0"/>
    <x v="3"/>
    <x v="3"/>
    <n v="1"/>
    <x v="19"/>
  </r>
  <r>
    <x v="39"/>
    <x v="39"/>
    <x v="0"/>
    <x v="0"/>
    <s v="Daryaganj"/>
    <x v="35"/>
    <x v="35"/>
    <x v="0"/>
    <s v="Indian Rupees(Rs.)"/>
    <x v="0"/>
    <x v="0"/>
    <s v="No"/>
    <s v="No"/>
    <x v="0"/>
    <n v="0"/>
    <n v="200"/>
    <x v="0"/>
    <x v="38"/>
    <x v="3"/>
    <x v="1"/>
    <x v="2"/>
    <x v="3"/>
    <n v="23"/>
    <n v="5"/>
    <x v="0"/>
    <x v="3"/>
    <n v="1"/>
    <x v="20"/>
  </r>
  <r>
    <x v="40"/>
    <x v="40"/>
    <x v="0"/>
    <x v="0"/>
    <s v="Dilshad Garden"/>
    <x v="36"/>
    <x v="36"/>
    <x v="0"/>
    <s v="Indian Rupees(Rs.)"/>
    <x v="0"/>
    <x v="0"/>
    <s v="No"/>
    <s v="No"/>
    <x v="1"/>
    <n v="0"/>
    <n v="500"/>
    <x v="0"/>
    <x v="39"/>
    <x v="3"/>
    <x v="1"/>
    <x v="6"/>
    <x v="3"/>
    <n v="20"/>
    <n v="6"/>
    <x v="5"/>
    <x v="3"/>
    <n v="1"/>
    <x v="21"/>
  </r>
  <r>
    <x v="41"/>
    <x v="41"/>
    <x v="0"/>
    <x v="0"/>
    <s v="Gujranwala Town"/>
    <x v="37"/>
    <x v="37"/>
    <x v="0"/>
    <s v="Indian Rupees(Rs.)"/>
    <x v="0"/>
    <x v="0"/>
    <s v="No"/>
    <s v="No"/>
    <x v="0"/>
    <n v="0"/>
    <n v="400"/>
    <x v="0"/>
    <x v="40"/>
    <x v="3"/>
    <x v="1"/>
    <x v="7"/>
    <x v="3"/>
    <n v="15"/>
    <n v="3"/>
    <x v="2"/>
    <x v="3"/>
    <n v="1"/>
    <x v="22"/>
  </r>
  <r>
    <x v="42"/>
    <x v="42"/>
    <x v="0"/>
    <x v="0"/>
    <s v="Hauz Khas"/>
    <x v="38"/>
    <x v="38"/>
    <x v="0"/>
    <s v="Indian Rupees(Rs.)"/>
    <x v="0"/>
    <x v="0"/>
    <s v="No"/>
    <s v="No"/>
    <x v="0"/>
    <n v="0"/>
    <n v="100"/>
    <x v="0"/>
    <x v="41"/>
    <x v="3"/>
    <x v="1"/>
    <x v="8"/>
    <x v="3"/>
    <n v="5"/>
    <n v="4"/>
    <x v="4"/>
    <x v="3"/>
    <n v="1"/>
    <x v="23"/>
  </r>
  <r>
    <x v="43"/>
    <x v="43"/>
    <x v="0"/>
    <x v="0"/>
    <s v="Krishna Nagar"/>
    <x v="39"/>
    <x v="39"/>
    <x v="0"/>
    <s v="Indian Rupees(Rs.)"/>
    <x v="0"/>
    <x v="0"/>
    <s v="No"/>
    <s v="No"/>
    <x v="0"/>
    <n v="0"/>
    <n v="200"/>
    <x v="0"/>
    <x v="42"/>
    <x v="3"/>
    <x v="1"/>
    <x v="5"/>
    <x v="3"/>
    <n v="10"/>
    <n v="6"/>
    <x v="5"/>
    <x v="3"/>
    <n v="1"/>
    <x v="24"/>
  </r>
  <r>
    <x v="44"/>
    <x v="44"/>
    <x v="0"/>
    <x v="0"/>
    <s v="Lajpat Nagar 1"/>
    <x v="40"/>
    <x v="40"/>
    <x v="0"/>
    <s v="Indian Rupees(Rs.)"/>
    <x v="0"/>
    <x v="0"/>
    <s v="No"/>
    <s v="No"/>
    <x v="0"/>
    <n v="0"/>
    <n v="200"/>
    <x v="0"/>
    <x v="43"/>
    <x v="3"/>
    <x v="1"/>
    <x v="8"/>
    <x v="3"/>
    <n v="18"/>
    <n v="3"/>
    <x v="2"/>
    <x v="3"/>
    <n v="1"/>
    <x v="23"/>
  </r>
  <r>
    <x v="45"/>
    <x v="45"/>
    <x v="0"/>
    <x v="0"/>
    <s v="Lajpat Nagar 1"/>
    <x v="23"/>
    <x v="23"/>
    <x v="0"/>
    <s v="Indian Rupees(Rs.)"/>
    <x v="0"/>
    <x v="0"/>
    <s v="No"/>
    <s v="No"/>
    <x v="1"/>
    <n v="0"/>
    <n v="500"/>
    <x v="0"/>
    <x v="44"/>
    <x v="3"/>
    <x v="1"/>
    <x v="0"/>
    <x v="3"/>
    <n v="15"/>
    <n v="5"/>
    <x v="0"/>
    <x v="3"/>
    <n v="1"/>
    <x v="25"/>
  </r>
  <r>
    <x v="46"/>
    <x v="46"/>
    <x v="0"/>
    <x v="0"/>
    <s v="Mayur Vihar Phase 1"/>
    <x v="41"/>
    <x v="41"/>
    <x v="0"/>
    <s v="Indian Rupees(Rs.)"/>
    <x v="0"/>
    <x v="0"/>
    <s v="No"/>
    <s v="No"/>
    <x v="0"/>
    <n v="0"/>
    <n v="100"/>
    <x v="0"/>
    <x v="45"/>
    <x v="3"/>
    <x v="1"/>
    <x v="2"/>
    <x v="3"/>
    <n v="27"/>
    <n v="2"/>
    <x v="6"/>
    <x v="3"/>
    <n v="1"/>
    <x v="20"/>
  </r>
  <r>
    <x v="47"/>
    <x v="47"/>
    <x v="0"/>
    <x v="0"/>
    <s v="Mayur Vihar Phase 2"/>
    <x v="42"/>
    <x v="42"/>
    <x v="0"/>
    <s v="Indian Rupees(Rs.)"/>
    <x v="0"/>
    <x v="0"/>
    <s v="No"/>
    <s v="No"/>
    <x v="0"/>
    <n v="0"/>
    <n v="300"/>
    <x v="0"/>
    <x v="46"/>
    <x v="3"/>
    <x v="1"/>
    <x v="2"/>
    <x v="3"/>
    <n v="25"/>
    <n v="0"/>
    <x v="3"/>
    <x v="3"/>
    <n v="1"/>
    <x v="20"/>
  </r>
  <r>
    <x v="48"/>
    <x v="48"/>
    <x v="0"/>
    <x v="0"/>
    <s v="MG Road"/>
    <x v="43"/>
    <x v="43"/>
    <x v="0"/>
    <s v="Indian Rupees(Rs.)"/>
    <x v="0"/>
    <x v="0"/>
    <s v="No"/>
    <s v="No"/>
    <x v="0"/>
    <n v="0"/>
    <n v="200"/>
    <x v="0"/>
    <x v="47"/>
    <x v="3"/>
    <x v="1"/>
    <x v="5"/>
    <x v="3"/>
    <n v="16"/>
    <n v="5"/>
    <x v="0"/>
    <x v="3"/>
    <n v="1"/>
    <x v="24"/>
  </r>
  <r>
    <x v="49"/>
    <x v="49"/>
    <x v="0"/>
    <x v="0"/>
    <s v="MG Road"/>
    <x v="44"/>
    <x v="44"/>
    <x v="0"/>
    <s v="Indian Rupees(Rs.)"/>
    <x v="0"/>
    <x v="0"/>
    <s v="No"/>
    <s v="No"/>
    <x v="0"/>
    <n v="0"/>
    <n v="200"/>
    <x v="0"/>
    <x v="48"/>
    <x v="3"/>
    <x v="1"/>
    <x v="7"/>
    <x v="3"/>
    <n v="8"/>
    <n v="3"/>
    <x v="2"/>
    <x v="3"/>
    <n v="1"/>
    <x v="22"/>
  </r>
  <r>
    <x v="50"/>
    <x v="50"/>
    <x v="0"/>
    <x v="0"/>
    <s v="Mukherjee Nagar"/>
    <x v="45"/>
    <x v="45"/>
    <x v="0"/>
    <s v="Indian Rupees(Rs.)"/>
    <x v="0"/>
    <x v="0"/>
    <s v="No"/>
    <s v="No"/>
    <x v="0"/>
    <n v="0"/>
    <n v="100"/>
    <x v="0"/>
    <x v="49"/>
    <x v="3"/>
    <x v="1"/>
    <x v="7"/>
    <x v="3"/>
    <n v="1"/>
    <n v="3"/>
    <x v="2"/>
    <x v="3"/>
    <n v="1"/>
    <x v="22"/>
  </r>
  <r>
    <x v="51"/>
    <x v="51"/>
    <x v="0"/>
    <x v="0"/>
    <s v="Mukherjee Nagar"/>
    <x v="46"/>
    <x v="46"/>
    <x v="0"/>
    <s v="Indian Rupees(Rs.)"/>
    <x v="0"/>
    <x v="0"/>
    <s v="No"/>
    <s v="No"/>
    <x v="0"/>
    <n v="0"/>
    <n v="300"/>
    <x v="0"/>
    <x v="50"/>
    <x v="3"/>
    <x v="1"/>
    <x v="2"/>
    <x v="3"/>
    <n v="10"/>
    <n v="6"/>
    <x v="5"/>
    <x v="3"/>
    <n v="1"/>
    <x v="20"/>
  </r>
  <r>
    <x v="52"/>
    <x v="52"/>
    <x v="0"/>
    <x v="0"/>
    <s v="Mukherjee Nagar"/>
    <x v="47"/>
    <x v="47"/>
    <x v="0"/>
    <s v="Indian Rupees(Rs.)"/>
    <x v="0"/>
    <x v="0"/>
    <s v="No"/>
    <s v="No"/>
    <x v="0"/>
    <n v="0"/>
    <n v="200"/>
    <x v="0"/>
    <x v="51"/>
    <x v="3"/>
    <x v="1"/>
    <x v="8"/>
    <x v="3"/>
    <n v="19"/>
    <n v="4"/>
    <x v="4"/>
    <x v="3"/>
    <n v="1"/>
    <x v="23"/>
  </r>
  <r>
    <x v="53"/>
    <x v="53"/>
    <x v="0"/>
    <x v="0"/>
    <s v="Nangloi"/>
    <x v="48"/>
    <x v="48"/>
    <x v="0"/>
    <s v="Indian Rupees(Rs.)"/>
    <x v="0"/>
    <x v="0"/>
    <s v="No"/>
    <s v="No"/>
    <x v="0"/>
    <n v="0"/>
    <n v="300"/>
    <x v="0"/>
    <x v="52"/>
    <x v="3"/>
    <x v="1"/>
    <x v="3"/>
    <x v="3"/>
    <n v="16"/>
    <n v="3"/>
    <x v="2"/>
    <x v="3"/>
    <n v="1"/>
    <x v="26"/>
  </r>
  <r>
    <x v="54"/>
    <x v="54"/>
    <x v="0"/>
    <x v="0"/>
    <s v="Okhla Phase 1"/>
    <x v="23"/>
    <x v="23"/>
    <x v="0"/>
    <s v="Indian Rupees(Rs.)"/>
    <x v="0"/>
    <x v="0"/>
    <s v="No"/>
    <s v="No"/>
    <x v="1"/>
    <n v="0"/>
    <n v="500"/>
    <x v="0"/>
    <x v="53"/>
    <x v="3"/>
    <x v="1"/>
    <x v="5"/>
    <x v="3"/>
    <n v="12"/>
    <n v="1"/>
    <x v="1"/>
    <x v="3"/>
    <n v="1"/>
    <x v="24"/>
  </r>
  <r>
    <x v="55"/>
    <x v="55"/>
    <x v="0"/>
    <x v="0"/>
    <s v="Palam"/>
    <x v="49"/>
    <x v="49"/>
    <x v="0"/>
    <s v="Indian Rupees(Rs.)"/>
    <x v="0"/>
    <x v="0"/>
    <s v="No"/>
    <s v="No"/>
    <x v="0"/>
    <n v="0"/>
    <n v="100"/>
    <x v="0"/>
    <x v="54"/>
    <x v="3"/>
    <x v="1"/>
    <x v="4"/>
    <x v="3"/>
    <n v="27"/>
    <n v="4"/>
    <x v="4"/>
    <x v="3"/>
    <n v="1"/>
    <x v="19"/>
  </r>
  <r>
    <x v="56"/>
    <x v="56"/>
    <x v="0"/>
    <x v="0"/>
    <s v="Qutab Institutional Area"/>
    <x v="50"/>
    <x v="50"/>
    <x v="0"/>
    <s v="Indian Rupees(Rs.)"/>
    <x v="0"/>
    <x v="0"/>
    <s v="No"/>
    <s v="No"/>
    <x v="0"/>
    <n v="0"/>
    <n v="350"/>
    <x v="0"/>
    <x v="55"/>
    <x v="3"/>
    <x v="1"/>
    <x v="5"/>
    <x v="3"/>
    <n v="13"/>
    <n v="2"/>
    <x v="6"/>
    <x v="3"/>
    <n v="1"/>
    <x v="24"/>
  </r>
  <r>
    <x v="57"/>
    <x v="57"/>
    <x v="0"/>
    <x v="0"/>
    <s v="Qutab Institutional Area"/>
    <x v="23"/>
    <x v="23"/>
    <x v="0"/>
    <s v="Indian Rupees(Rs.)"/>
    <x v="0"/>
    <x v="0"/>
    <s v="No"/>
    <s v="No"/>
    <x v="0"/>
    <n v="0"/>
    <n v="350"/>
    <x v="0"/>
    <x v="56"/>
    <x v="3"/>
    <x v="1"/>
    <x v="7"/>
    <x v="3"/>
    <n v="28"/>
    <n v="2"/>
    <x v="6"/>
    <x v="3"/>
    <n v="1"/>
    <x v="22"/>
  </r>
  <r>
    <x v="58"/>
    <x v="58"/>
    <x v="0"/>
    <x v="0"/>
    <s v="Sainik Farms"/>
    <x v="51"/>
    <x v="51"/>
    <x v="0"/>
    <s v="Indian Rupees(Rs.)"/>
    <x v="0"/>
    <x v="0"/>
    <s v="No"/>
    <s v="No"/>
    <x v="0"/>
    <n v="0"/>
    <n v="150"/>
    <x v="0"/>
    <x v="57"/>
    <x v="3"/>
    <x v="1"/>
    <x v="6"/>
    <x v="3"/>
    <n v="15"/>
    <n v="1"/>
    <x v="1"/>
    <x v="3"/>
    <n v="1"/>
    <x v="21"/>
  </r>
  <r>
    <x v="59"/>
    <x v="59"/>
    <x v="0"/>
    <x v="0"/>
    <s v="Sarita Vihar"/>
    <x v="52"/>
    <x v="52"/>
    <x v="0"/>
    <s v="Indian Rupees(Rs.)"/>
    <x v="0"/>
    <x v="0"/>
    <s v="No"/>
    <s v="No"/>
    <x v="0"/>
    <n v="0"/>
    <n v="300"/>
    <x v="0"/>
    <x v="58"/>
    <x v="3"/>
    <x v="1"/>
    <x v="8"/>
    <x v="3"/>
    <n v="4"/>
    <n v="3"/>
    <x v="2"/>
    <x v="3"/>
    <n v="1"/>
    <x v="23"/>
  </r>
  <r>
    <x v="60"/>
    <x v="60"/>
    <x v="0"/>
    <x v="0"/>
    <s v="Subhash Nagar"/>
    <x v="53"/>
    <x v="53"/>
    <x v="0"/>
    <s v="Indian Rupees(Rs.)"/>
    <x v="0"/>
    <x v="0"/>
    <s v="No"/>
    <s v="No"/>
    <x v="0"/>
    <n v="0"/>
    <n v="200"/>
    <x v="0"/>
    <x v="59"/>
    <x v="3"/>
    <x v="1"/>
    <x v="8"/>
    <x v="3"/>
    <n v="2"/>
    <n v="1"/>
    <x v="1"/>
    <x v="3"/>
    <n v="1"/>
    <x v="23"/>
  </r>
  <r>
    <x v="61"/>
    <x v="61"/>
    <x v="0"/>
    <x v="0"/>
    <s v="Subhash Nagar"/>
    <x v="54"/>
    <x v="54"/>
    <x v="0"/>
    <s v="Indian Rupees(Rs.)"/>
    <x v="0"/>
    <x v="0"/>
    <s v="No"/>
    <s v="No"/>
    <x v="0"/>
    <n v="0"/>
    <n v="150"/>
    <x v="0"/>
    <x v="60"/>
    <x v="3"/>
    <x v="1"/>
    <x v="2"/>
    <x v="3"/>
    <n v="12"/>
    <n v="1"/>
    <x v="1"/>
    <x v="3"/>
    <n v="1"/>
    <x v="20"/>
  </r>
  <r>
    <x v="62"/>
    <x v="62"/>
    <x v="0"/>
    <x v="0"/>
    <s v="Vivek Vihar"/>
    <x v="23"/>
    <x v="23"/>
    <x v="0"/>
    <s v="Indian Rupees(Rs.)"/>
    <x v="0"/>
    <x v="0"/>
    <s v="No"/>
    <s v="No"/>
    <x v="0"/>
    <n v="0"/>
    <n v="400"/>
    <x v="0"/>
    <x v="54"/>
    <x v="3"/>
    <x v="1"/>
    <x v="4"/>
    <x v="3"/>
    <n v="27"/>
    <n v="4"/>
    <x v="4"/>
    <x v="3"/>
    <n v="1"/>
    <x v="19"/>
  </r>
  <r>
    <x v="63"/>
    <x v="63"/>
    <x v="0"/>
    <x v="0"/>
    <s v="Geeta Colony"/>
    <x v="23"/>
    <x v="23"/>
    <x v="0"/>
    <s v="Indian Rupees(Rs.)"/>
    <x v="0"/>
    <x v="0"/>
    <s v="No"/>
    <s v="No"/>
    <x v="0"/>
    <n v="0"/>
    <n v="350"/>
    <x v="0"/>
    <x v="61"/>
    <x v="4"/>
    <x v="1"/>
    <x v="1"/>
    <x v="4"/>
    <n v="22"/>
    <n v="6"/>
    <x v="5"/>
    <x v="4"/>
    <n v="1"/>
    <x v="27"/>
  </r>
  <r>
    <x v="64"/>
    <x v="64"/>
    <x v="0"/>
    <x v="0"/>
    <s v="Jama Masjid"/>
    <x v="55"/>
    <x v="55"/>
    <x v="0"/>
    <s v="Indian Rupees(Rs.)"/>
    <x v="0"/>
    <x v="0"/>
    <s v="No"/>
    <s v="No"/>
    <x v="0"/>
    <n v="0"/>
    <n v="400"/>
    <x v="0"/>
    <x v="62"/>
    <x v="4"/>
    <x v="1"/>
    <x v="3"/>
    <x v="4"/>
    <n v="22"/>
    <n v="6"/>
    <x v="5"/>
    <x v="4"/>
    <n v="1"/>
    <x v="28"/>
  </r>
  <r>
    <x v="65"/>
    <x v="65"/>
    <x v="0"/>
    <x v="0"/>
    <s v="Mahipalpur"/>
    <x v="56"/>
    <x v="56"/>
    <x v="0"/>
    <s v="Indian Rupees(Rs.)"/>
    <x v="0"/>
    <x v="0"/>
    <s v="No"/>
    <s v="No"/>
    <x v="0"/>
    <n v="0"/>
    <n v="350"/>
    <x v="0"/>
    <x v="63"/>
    <x v="4"/>
    <x v="1"/>
    <x v="5"/>
    <x v="4"/>
    <n v="27"/>
    <n v="6"/>
    <x v="5"/>
    <x v="4"/>
    <n v="1"/>
    <x v="29"/>
  </r>
  <r>
    <x v="66"/>
    <x v="66"/>
    <x v="0"/>
    <x v="0"/>
    <s v="Mahipalpur"/>
    <x v="57"/>
    <x v="57"/>
    <x v="0"/>
    <s v="Indian Rupees(Rs.)"/>
    <x v="0"/>
    <x v="0"/>
    <s v="No"/>
    <s v="No"/>
    <x v="0"/>
    <n v="0"/>
    <n v="100"/>
    <x v="0"/>
    <x v="64"/>
    <x v="4"/>
    <x v="1"/>
    <x v="3"/>
    <x v="4"/>
    <n v="7"/>
    <n v="5"/>
    <x v="0"/>
    <x v="4"/>
    <n v="1"/>
    <x v="28"/>
  </r>
  <r>
    <x v="67"/>
    <x v="67"/>
    <x v="0"/>
    <x v="0"/>
    <s v="Naraina"/>
    <x v="58"/>
    <x v="58"/>
    <x v="0"/>
    <s v="Indian Rupees(Rs.)"/>
    <x v="0"/>
    <x v="0"/>
    <s v="No"/>
    <s v="No"/>
    <x v="0"/>
    <n v="0"/>
    <n v="300"/>
    <x v="0"/>
    <x v="65"/>
    <x v="4"/>
    <x v="1"/>
    <x v="2"/>
    <x v="4"/>
    <n v="3"/>
    <n v="3"/>
    <x v="2"/>
    <x v="4"/>
    <n v="1"/>
    <x v="30"/>
  </r>
  <r>
    <x v="68"/>
    <x v="68"/>
    <x v="0"/>
    <x v="0"/>
    <s v="Preet Vihar"/>
    <x v="59"/>
    <x v="59"/>
    <x v="0"/>
    <s v="Indian Rupees(Rs.)"/>
    <x v="0"/>
    <x v="0"/>
    <s v="No"/>
    <s v="No"/>
    <x v="0"/>
    <n v="0"/>
    <n v="300"/>
    <x v="0"/>
    <x v="66"/>
    <x v="4"/>
    <x v="1"/>
    <x v="6"/>
    <x v="4"/>
    <n v="16"/>
    <n v="6"/>
    <x v="5"/>
    <x v="4"/>
    <n v="1"/>
    <x v="31"/>
  </r>
  <r>
    <x v="69"/>
    <x v="69"/>
    <x v="0"/>
    <x v="0"/>
    <s v="Sainik Farms"/>
    <x v="60"/>
    <x v="60"/>
    <x v="0"/>
    <s v="Indian Rupees(Rs.)"/>
    <x v="0"/>
    <x v="0"/>
    <s v="No"/>
    <s v="No"/>
    <x v="0"/>
    <n v="0"/>
    <n v="350"/>
    <x v="0"/>
    <x v="67"/>
    <x v="4"/>
    <x v="1"/>
    <x v="2"/>
    <x v="4"/>
    <n v="22"/>
    <n v="1"/>
    <x v="1"/>
    <x v="4"/>
    <n v="1"/>
    <x v="30"/>
  </r>
  <r>
    <x v="70"/>
    <x v="70"/>
    <x v="0"/>
    <x v="0"/>
    <s v="Sainik Farms"/>
    <x v="61"/>
    <x v="61"/>
    <x v="0"/>
    <s v="Indian Rupees(Rs.)"/>
    <x v="0"/>
    <x v="0"/>
    <s v="No"/>
    <s v="No"/>
    <x v="0"/>
    <n v="0"/>
    <n v="100"/>
    <x v="0"/>
    <x v="68"/>
    <x v="4"/>
    <x v="1"/>
    <x v="8"/>
    <x v="4"/>
    <n v="28"/>
    <n v="3"/>
    <x v="2"/>
    <x v="4"/>
    <n v="1"/>
    <x v="32"/>
  </r>
  <r>
    <x v="71"/>
    <x v="71"/>
    <x v="0"/>
    <x v="0"/>
    <s v="Shalimar Bagh"/>
    <x v="23"/>
    <x v="23"/>
    <x v="0"/>
    <s v="Indian Rupees(Rs.)"/>
    <x v="0"/>
    <x v="0"/>
    <s v="No"/>
    <s v="No"/>
    <x v="0"/>
    <n v="0"/>
    <n v="400"/>
    <x v="0"/>
    <x v="69"/>
    <x v="4"/>
    <x v="1"/>
    <x v="4"/>
    <x v="4"/>
    <n v="10"/>
    <n v="5"/>
    <x v="0"/>
    <x v="4"/>
    <n v="1"/>
    <x v="33"/>
  </r>
  <r>
    <x v="72"/>
    <x v="72"/>
    <x v="0"/>
    <x v="0"/>
    <s v="Vasundhara Enclave"/>
    <x v="62"/>
    <x v="62"/>
    <x v="0"/>
    <s v="Indian Rupees(Rs.)"/>
    <x v="0"/>
    <x v="0"/>
    <s v="No"/>
    <s v="No"/>
    <x v="0"/>
    <n v="0"/>
    <n v="150"/>
    <x v="0"/>
    <x v="70"/>
    <x v="4"/>
    <x v="1"/>
    <x v="2"/>
    <x v="4"/>
    <n v="12"/>
    <n v="5"/>
    <x v="0"/>
    <x v="4"/>
    <n v="1"/>
    <x v="30"/>
  </r>
  <r>
    <x v="73"/>
    <x v="73"/>
    <x v="0"/>
    <x v="0"/>
    <s v="Vasundhara Enclave"/>
    <x v="63"/>
    <x v="63"/>
    <x v="0"/>
    <s v="Indian Rupees(Rs.)"/>
    <x v="0"/>
    <x v="0"/>
    <s v="No"/>
    <s v="No"/>
    <x v="0"/>
    <n v="0"/>
    <n v="200"/>
    <x v="0"/>
    <x v="71"/>
    <x v="4"/>
    <x v="1"/>
    <x v="3"/>
    <x v="4"/>
    <n v="2"/>
    <n v="0"/>
    <x v="3"/>
    <x v="4"/>
    <n v="1"/>
    <x v="28"/>
  </r>
  <r>
    <x v="74"/>
    <x v="74"/>
    <x v="0"/>
    <x v="0"/>
    <s v="Chittaranjan Park"/>
    <x v="64"/>
    <x v="64"/>
    <x v="0"/>
    <s v="Indian Rupees(Rs.)"/>
    <x v="0"/>
    <x v="0"/>
    <s v="No"/>
    <s v="No"/>
    <x v="0"/>
    <n v="0"/>
    <n v="400"/>
    <x v="0"/>
    <x v="72"/>
    <x v="5"/>
    <x v="1"/>
    <x v="3"/>
    <x v="5"/>
    <n v="11"/>
    <n v="0"/>
    <x v="3"/>
    <x v="5"/>
    <n v="1"/>
    <x v="34"/>
  </r>
  <r>
    <x v="75"/>
    <x v="75"/>
    <x v="0"/>
    <x v="0"/>
    <s v="Hauz Khas"/>
    <x v="65"/>
    <x v="65"/>
    <x v="0"/>
    <s v="Indian Rupees(Rs.)"/>
    <x v="0"/>
    <x v="0"/>
    <s v="No"/>
    <s v="No"/>
    <x v="0"/>
    <n v="0"/>
    <n v="50"/>
    <x v="0"/>
    <x v="73"/>
    <x v="5"/>
    <x v="1"/>
    <x v="5"/>
    <x v="5"/>
    <n v="28"/>
    <n v="5"/>
    <x v="0"/>
    <x v="5"/>
    <n v="1"/>
    <x v="35"/>
  </r>
  <r>
    <x v="76"/>
    <x v="76"/>
    <x v="0"/>
    <x v="0"/>
    <s v="IP Extension"/>
    <x v="66"/>
    <x v="66"/>
    <x v="0"/>
    <s v="Indian Rupees(Rs.)"/>
    <x v="1"/>
    <x v="0"/>
    <s v="No"/>
    <s v="No"/>
    <x v="1"/>
    <n v="0"/>
    <n v="500"/>
    <x v="0"/>
    <x v="74"/>
    <x v="5"/>
    <x v="1"/>
    <x v="3"/>
    <x v="5"/>
    <n v="23"/>
    <n v="5"/>
    <x v="0"/>
    <x v="5"/>
    <n v="1"/>
    <x v="34"/>
  </r>
  <r>
    <x v="77"/>
    <x v="77"/>
    <x v="0"/>
    <x v="0"/>
    <s v="Karol Bagh"/>
    <x v="67"/>
    <x v="67"/>
    <x v="0"/>
    <s v="Indian Rupees(Rs.)"/>
    <x v="0"/>
    <x v="0"/>
    <s v="No"/>
    <s v="No"/>
    <x v="0"/>
    <n v="0"/>
    <n v="300"/>
    <x v="0"/>
    <x v="75"/>
    <x v="5"/>
    <x v="1"/>
    <x v="4"/>
    <x v="5"/>
    <n v="25"/>
    <n v="4"/>
    <x v="4"/>
    <x v="5"/>
    <n v="1"/>
    <x v="36"/>
  </r>
  <r>
    <x v="78"/>
    <x v="78"/>
    <x v="0"/>
    <x v="0"/>
    <s v="Krishna Nagar"/>
    <x v="68"/>
    <x v="68"/>
    <x v="0"/>
    <s v="Indian Rupees(Rs.)"/>
    <x v="0"/>
    <x v="0"/>
    <s v="No"/>
    <s v="No"/>
    <x v="0"/>
    <n v="0"/>
    <n v="200"/>
    <x v="0"/>
    <x v="76"/>
    <x v="5"/>
    <x v="1"/>
    <x v="1"/>
    <x v="5"/>
    <n v="25"/>
    <n v="0"/>
    <x v="3"/>
    <x v="5"/>
    <n v="1"/>
    <x v="37"/>
  </r>
  <r>
    <x v="79"/>
    <x v="79"/>
    <x v="0"/>
    <x v="0"/>
    <s v="Lajpat Nagar 1"/>
    <x v="69"/>
    <x v="69"/>
    <x v="0"/>
    <s v="Indian Rupees(Rs.)"/>
    <x v="0"/>
    <x v="1"/>
    <s v="No"/>
    <s v="No"/>
    <x v="0"/>
    <n v="0"/>
    <n v="400"/>
    <x v="0"/>
    <x v="77"/>
    <x v="5"/>
    <x v="1"/>
    <x v="0"/>
    <x v="5"/>
    <n v="19"/>
    <n v="4"/>
    <x v="4"/>
    <x v="5"/>
    <n v="1"/>
    <x v="38"/>
  </r>
  <r>
    <x v="80"/>
    <x v="80"/>
    <x v="0"/>
    <x v="0"/>
    <s v="Mahipalpur"/>
    <x v="70"/>
    <x v="70"/>
    <x v="0"/>
    <s v="Indian Rupees(Rs.)"/>
    <x v="0"/>
    <x v="0"/>
    <s v="No"/>
    <s v="No"/>
    <x v="0"/>
    <n v="0"/>
    <n v="150"/>
    <x v="0"/>
    <x v="78"/>
    <x v="5"/>
    <x v="1"/>
    <x v="2"/>
    <x v="5"/>
    <n v="4"/>
    <n v="2"/>
    <x v="6"/>
    <x v="5"/>
    <n v="1"/>
    <x v="39"/>
  </r>
  <r>
    <x v="81"/>
    <x v="81"/>
    <x v="0"/>
    <x v="0"/>
    <s v="MG Road"/>
    <x v="71"/>
    <x v="71"/>
    <x v="0"/>
    <s v="Indian Rupees(Rs.)"/>
    <x v="0"/>
    <x v="0"/>
    <s v="No"/>
    <s v="No"/>
    <x v="0"/>
    <n v="0"/>
    <n v="250"/>
    <x v="0"/>
    <x v="79"/>
    <x v="5"/>
    <x v="1"/>
    <x v="3"/>
    <x v="5"/>
    <n v="27"/>
    <n v="2"/>
    <x v="6"/>
    <x v="5"/>
    <n v="1"/>
    <x v="34"/>
  </r>
  <r>
    <x v="82"/>
    <x v="82"/>
    <x v="0"/>
    <x v="0"/>
    <s v="Mukherjee Nagar"/>
    <x v="72"/>
    <x v="72"/>
    <x v="0"/>
    <s v="Indian Rupees(Rs.)"/>
    <x v="0"/>
    <x v="0"/>
    <s v="No"/>
    <s v="No"/>
    <x v="0"/>
    <n v="0"/>
    <n v="400"/>
    <x v="0"/>
    <x v="80"/>
    <x v="5"/>
    <x v="1"/>
    <x v="4"/>
    <x v="5"/>
    <n v="16"/>
    <n v="2"/>
    <x v="6"/>
    <x v="5"/>
    <n v="1"/>
    <x v="36"/>
  </r>
  <r>
    <x v="83"/>
    <x v="83"/>
    <x v="0"/>
    <x v="0"/>
    <s v="Mukherjee Nagar"/>
    <x v="73"/>
    <x v="73"/>
    <x v="0"/>
    <s v="Indian Rupees(Rs.)"/>
    <x v="0"/>
    <x v="0"/>
    <s v="No"/>
    <s v="No"/>
    <x v="1"/>
    <n v="0"/>
    <n v="500"/>
    <x v="0"/>
    <x v="81"/>
    <x v="5"/>
    <x v="1"/>
    <x v="0"/>
    <x v="5"/>
    <n v="6"/>
    <n v="5"/>
    <x v="0"/>
    <x v="5"/>
    <n v="1"/>
    <x v="38"/>
  </r>
  <r>
    <x v="84"/>
    <x v="84"/>
    <x v="0"/>
    <x v="0"/>
    <s v="Mukherjee Nagar"/>
    <x v="74"/>
    <x v="74"/>
    <x v="0"/>
    <s v="Indian Rupees(Rs.)"/>
    <x v="0"/>
    <x v="0"/>
    <s v="No"/>
    <s v="No"/>
    <x v="0"/>
    <n v="0"/>
    <n v="100"/>
    <x v="0"/>
    <x v="82"/>
    <x v="5"/>
    <x v="1"/>
    <x v="3"/>
    <x v="5"/>
    <n v="18"/>
    <n v="0"/>
    <x v="3"/>
    <x v="5"/>
    <n v="1"/>
    <x v="34"/>
  </r>
  <r>
    <x v="85"/>
    <x v="85"/>
    <x v="0"/>
    <x v="0"/>
    <s v="Munirka"/>
    <x v="75"/>
    <x v="75"/>
    <x v="0"/>
    <s v="Indian Rupees(Rs.)"/>
    <x v="0"/>
    <x v="0"/>
    <s v="No"/>
    <s v="No"/>
    <x v="0"/>
    <n v="0"/>
    <n v="100"/>
    <x v="0"/>
    <x v="83"/>
    <x v="5"/>
    <x v="1"/>
    <x v="1"/>
    <x v="5"/>
    <n v="1"/>
    <n v="4"/>
    <x v="4"/>
    <x v="5"/>
    <n v="1"/>
    <x v="37"/>
  </r>
  <r>
    <x v="86"/>
    <x v="86"/>
    <x v="0"/>
    <x v="0"/>
    <s v="Munirka"/>
    <x v="76"/>
    <x v="76"/>
    <x v="0"/>
    <s v="Indian Rupees(Rs.)"/>
    <x v="0"/>
    <x v="0"/>
    <s v="No"/>
    <s v="No"/>
    <x v="0"/>
    <n v="0"/>
    <n v="200"/>
    <x v="0"/>
    <x v="84"/>
    <x v="5"/>
    <x v="1"/>
    <x v="4"/>
    <x v="5"/>
    <n v="10"/>
    <n v="3"/>
    <x v="2"/>
    <x v="5"/>
    <n v="1"/>
    <x v="36"/>
  </r>
  <r>
    <x v="87"/>
    <x v="87"/>
    <x v="0"/>
    <x v="0"/>
    <s v="Najafgarh"/>
    <x v="77"/>
    <x v="77"/>
    <x v="0"/>
    <s v="Indian Rupees(Rs.)"/>
    <x v="1"/>
    <x v="0"/>
    <s v="No"/>
    <s v="No"/>
    <x v="1"/>
    <n v="0"/>
    <n v="700"/>
    <x v="0"/>
    <x v="85"/>
    <x v="5"/>
    <x v="1"/>
    <x v="0"/>
    <x v="5"/>
    <n v="20"/>
    <n v="5"/>
    <x v="0"/>
    <x v="5"/>
    <n v="1"/>
    <x v="38"/>
  </r>
  <r>
    <x v="88"/>
    <x v="88"/>
    <x v="0"/>
    <x v="0"/>
    <s v="Najafgarh"/>
    <x v="78"/>
    <x v="78"/>
    <x v="0"/>
    <s v="Indian Rupees(Rs.)"/>
    <x v="0"/>
    <x v="0"/>
    <s v="No"/>
    <s v="No"/>
    <x v="0"/>
    <n v="0"/>
    <n v="100"/>
    <x v="0"/>
    <x v="86"/>
    <x v="5"/>
    <x v="1"/>
    <x v="3"/>
    <x v="5"/>
    <n v="4"/>
    <n v="0"/>
    <x v="3"/>
    <x v="5"/>
    <n v="1"/>
    <x v="34"/>
  </r>
  <r>
    <x v="89"/>
    <x v="89"/>
    <x v="0"/>
    <x v="0"/>
    <s v="Nehru Place"/>
    <x v="79"/>
    <x v="79"/>
    <x v="0"/>
    <s v="Indian Rupees(Rs.)"/>
    <x v="0"/>
    <x v="0"/>
    <s v="No"/>
    <s v="No"/>
    <x v="0"/>
    <n v="0"/>
    <n v="200"/>
    <x v="0"/>
    <x v="87"/>
    <x v="5"/>
    <x v="1"/>
    <x v="2"/>
    <x v="5"/>
    <n v="13"/>
    <n v="4"/>
    <x v="4"/>
    <x v="5"/>
    <n v="1"/>
    <x v="39"/>
  </r>
  <r>
    <x v="90"/>
    <x v="90"/>
    <x v="0"/>
    <x v="0"/>
    <s v="Palam"/>
    <x v="80"/>
    <x v="80"/>
    <x v="0"/>
    <s v="Indian Rupees(Rs.)"/>
    <x v="0"/>
    <x v="0"/>
    <s v="No"/>
    <s v="No"/>
    <x v="0"/>
    <n v="0"/>
    <n v="150"/>
    <x v="0"/>
    <x v="88"/>
    <x v="5"/>
    <x v="1"/>
    <x v="3"/>
    <x v="5"/>
    <n v="7"/>
    <n v="3"/>
    <x v="2"/>
    <x v="5"/>
    <n v="1"/>
    <x v="34"/>
  </r>
  <r>
    <x v="91"/>
    <x v="91"/>
    <x v="0"/>
    <x v="0"/>
    <s v="Preet Vihar"/>
    <x v="81"/>
    <x v="81"/>
    <x v="0"/>
    <s v="Indian Rupees(Rs.)"/>
    <x v="0"/>
    <x v="0"/>
    <s v="No"/>
    <s v="No"/>
    <x v="0"/>
    <n v="0"/>
    <n v="150"/>
    <x v="0"/>
    <x v="89"/>
    <x v="5"/>
    <x v="1"/>
    <x v="1"/>
    <x v="5"/>
    <n v="21"/>
    <n v="3"/>
    <x v="2"/>
    <x v="5"/>
    <n v="1"/>
    <x v="37"/>
  </r>
  <r>
    <x v="92"/>
    <x v="92"/>
    <x v="0"/>
    <x v="0"/>
    <s v="Shalimar Bagh"/>
    <x v="82"/>
    <x v="82"/>
    <x v="0"/>
    <s v="Indian Rupees(Rs.)"/>
    <x v="0"/>
    <x v="0"/>
    <s v="No"/>
    <s v="No"/>
    <x v="0"/>
    <n v="0"/>
    <n v="450"/>
    <x v="0"/>
    <x v="90"/>
    <x v="5"/>
    <x v="1"/>
    <x v="8"/>
    <x v="5"/>
    <n v="4"/>
    <n v="5"/>
    <x v="0"/>
    <x v="5"/>
    <n v="1"/>
    <x v="40"/>
  </r>
  <r>
    <x v="93"/>
    <x v="93"/>
    <x v="0"/>
    <x v="0"/>
    <s v="Subhash Nagar"/>
    <x v="83"/>
    <x v="83"/>
    <x v="0"/>
    <s v="Indian Rupees(Rs.)"/>
    <x v="0"/>
    <x v="0"/>
    <s v="No"/>
    <s v="No"/>
    <x v="0"/>
    <n v="0"/>
    <n v="300"/>
    <x v="0"/>
    <x v="91"/>
    <x v="5"/>
    <x v="1"/>
    <x v="3"/>
    <x v="5"/>
    <n v="22"/>
    <n v="4"/>
    <x v="4"/>
    <x v="5"/>
    <n v="1"/>
    <x v="34"/>
  </r>
  <r>
    <x v="94"/>
    <x v="94"/>
    <x v="0"/>
    <x v="0"/>
    <s v="Vasundhara Enclave"/>
    <x v="84"/>
    <x v="84"/>
    <x v="0"/>
    <s v="Indian Rupees(Rs.)"/>
    <x v="0"/>
    <x v="0"/>
    <s v="No"/>
    <s v="No"/>
    <x v="0"/>
    <n v="0"/>
    <n v="100"/>
    <x v="0"/>
    <x v="92"/>
    <x v="5"/>
    <x v="1"/>
    <x v="7"/>
    <x v="5"/>
    <n v="11"/>
    <n v="1"/>
    <x v="1"/>
    <x v="5"/>
    <n v="1"/>
    <x v="41"/>
  </r>
  <r>
    <x v="95"/>
    <x v="95"/>
    <x v="0"/>
    <x v="0"/>
    <s v="Vasundhara Enclave"/>
    <x v="85"/>
    <x v="85"/>
    <x v="0"/>
    <s v="Indian Rupees(Rs.)"/>
    <x v="0"/>
    <x v="0"/>
    <s v="No"/>
    <s v="No"/>
    <x v="1"/>
    <n v="0"/>
    <n v="500"/>
    <x v="0"/>
    <x v="93"/>
    <x v="5"/>
    <x v="1"/>
    <x v="3"/>
    <x v="5"/>
    <n v="17"/>
    <n v="6"/>
    <x v="5"/>
    <x v="5"/>
    <n v="1"/>
    <x v="34"/>
  </r>
  <r>
    <x v="96"/>
    <x v="96"/>
    <x v="0"/>
    <x v="0"/>
    <s v="Alaknanda"/>
    <x v="86"/>
    <x v="86"/>
    <x v="0"/>
    <s v="Indian Rupees(Rs.)"/>
    <x v="0"/>
    <x v="0"/>
    <s v="No"/>
    <s v="No"/>
    <x v="0"/>
    <n v="0"/>
    <n v="400"/>
    <x v="0"/>
    <x v="94"/>
    <x v="6"/>
    <x v="2"/>
    <x v="2"/>
    <x v="6"/>
    <n v="22"/>
    <n v="3"/>
    <x v="2"/>
    <x v="6"/>
    <n v="4"/>
    <x v="42"/>
  </r>
  <r>
    <x v="97"/>
    <x v="97"/>
    <x v="0"/>
    <x v="0"/>
    <s v="Dilshad Garden"/>
    <x v="87"/>
    <x v="87"/>
    <x v="0"/>
    <s v="Indian Rupees(Rs.)"/>
    <x v="0"/>
    <x v="0"/>
    <s v="No"/>
    <s v="No"/>
    <x v="0"/>
    <n v="0"/>
    <n v="400"/>
    <x v="0"/>
    <x v="95"/>
    <x v="6"/>
    <x v="2"/>
    <x v="0"/>
    <x v="6"/>
    <n v="13"/>
    <n v="2"/>
    <x v="6"/>
    <x v="6"/>
    <n v="4"/>
    <x v="43"/>
  </r>
  <r>
    <x v="98"/>
    <x v="98"/>
    <x v="0"/>
    <x v="0"/>
    <s v="GTB Nagar"/>
    <x v="88"/>
    <x v="88"/>
    <x v="0"/>
    <s v="Indian Rupees(Rs.)"/>
    <x v="0"/>
    <x v="0"/>
    <s v="No"/>
    <s v="No"/>
    <x v="0"/>
    <n v="0"/>
    <n v="100"/>
    <x v="0"/>
    <x v="96"/>
    <x v="6"/>
    <x v="2"/>
    <x v="7"/>
    <x v="6"/>
    <n v="23"/>
    <n v="3"/>
    <x v="2"/>
    <x v="6"/>
    <n v="4"/>
    <x v="44"/>
  </r>
  <r>
    <x v="99"/>
    <x v="99"/>
    <x v="0"/>
    <x v="0"/>
    <s v="Jama Masjid"/>
    <x v="89"/>
    <x v="89"/>
    <x v="0"/>
    <s v="Indian Rupees(Rs.)"/>
    <x v="0"/>
    <x v="0"/>
    <s v="No"/>
    <s v="No"/>
    <x v="0"/>
    <n v="0"/>
    <n v="400"/>
    <x v="0"/>
    <x v="97"/>
    <x v="6"/>
    <x v="2"/>
    <x v="4"/>
    <x v="6"/>
    <n v="3"/>
    <n v="0"/>
    <x v="3"/>
    <x v="6"/>
    <n v="4"/>
    <x v="45"/>
  </r>
  <r>
    <x v="100"/>
    <x v="100"/>
    <x v="0"/>
    <x v="0"/>
    <s v="Mayur Vihar Phase 1"/>
    <x v="90"/>
    <x v="90"/>
    <x v="0"/>
    <s v="Indian Rupees(Rs.)"/>
    <x v="0"/>
    <x v="0"/>
    <s v="No"/>
    <s v="No"/>
    <x v="0"/>
    <n v="0"/>
    <n v="200"/>
    <x v="0"/>
    <x v="98"/>
    <x v="6"/>
    <x v="2"/>
    <x v="6"/>
    <x v="6"/>
    <n v="24"/>
    <n v="2"/>
    <x v="6"/>
    <x v="6"/>
    <n v="4"/>
    <x v="46"/>
  </r>
  <r>
    <x v="101"/>
    <x v="101"/>
    <x v="0"/>
    <x v="0"/>
    <s v="Moti Nagar"/>
    <x v="91"/>
    <x v="91"/>
    <x v="0"/>
    <s v="Indian Rupees(Rs.)"/>
    <x v="0"/>
    <x v="0"/>
    <s v="No"/>
    <s v="No"/>
    <x v="0"/>
    <n v="0"/>
    <n v="400"/>
    <x v="0"/>
    <x v="99"/>
    <x v="6"/>
    <x v="2"/>
    <x v="4"/>
    <x v="6"/>
    <n v="24"/>
    <n v="0"/>
    <x v="3"/>
    <x v="6"/>
    <n v="4"/>
    <x v="45"/>
  </r>
  <r>
    <x v="102"/>
    <x v="102"/>
    <x v="0"/>
    <x v="0"/>
    <s v="Mukherjee Nagar"/>
    <x v="23"/>
    <x v="23"/>
    <x v="0"/>
    <s v="Indian Rupees(Rs.)"/>
    <x v="0"/>
    <x v="0"/>
    <s v="No"/>
    <s v="No"/>
    <x v="0"/>
    <n v="0"/>
    <n v="200"/>
    <x v="0"/>
    <x v="100"/>
    <x v="6"/>
    <x v="2"/>
    <x v="0"/>
    <x v="6"/>
    <n v="25"/>
    <n v="0"/>
    <x v="3"/>
    <x v="6"/>
    <n v="4"/>
    <x v="43"/>
  </r>
  <r>
    <x v="103"/>
    <x v="103"/>
    <x v="0"/>
    <x v="0"/>
    <s v="Najafgarh"/>
    <x v="92"/>
    <x v="92"/>
    <x v="0"/>
    <s v="Indian Rupees(Rs.)"/>
    <x v="0"/>
    <x v="0"/>
    <s v="No"/>
    <s v="No"/>
    <x v="0"/>
    <n v="0"/>
    <n v="250"/>
    <x v="0"/>
    <x v="101"/>
    <x v="6"/>
    <x v="2"/>
    <x v="5"/>
    <x v="6"/>
    <n v="11"/>
    <n v="6"/>
    <x v="5"/>
    <x v="6"/>
    <n v="4"/>
    <x v="47"/>
  </r>
  <r>
    <x v="104"/>
    <x v="104"/>
    <x v="0"/>
    <x v="0"/>
    <s v="Najafgarh"/>
    <x v="93"/>
    <x v="93"/>
    <x v="0"/>
    <s v="Indian Rupees(Rs.)"/>
    <x v="0"/>
    <x v="0"/>
    <s v="No"/>
    <s v="No"/>
    <x v="0"/>
    <n v="0"/>
    <n v="50"/>
    <x v="0"/>
    <x v="102"/>
    <x v="6"/>
    <x v="2"/>
    <x v="6"/>
    <x v="6"/>
    <n v="4"/>
    <n v="3"/>
    <x v="2"/>
    <x v="6"/>
    <n v="4"/>
    <x v="46"/>
  </r>
  <r>
    <x v="105"/>
    <x v="105"/>
    <x v="0"/>
    <x v="0"/>
    <s v="Okhla Phase 1"/>
    <x v="94"/>
    <x v="94"/>
    <x v="0"/>
    <s v="Indian Rupees(Rs.)"/>
    <x v="0"/>
    <x v="0"/>
    <s v="No"/>
    <s v="No"/>
    <x v="0"/>
    <n v="0"/>
    <n v="300"/>
    <x v="0"/>
    <x v="103"/>
    <x v="6"/>
    <x v="2"/>
    <x v="4"/>
    <x v="6"/>
    <n v="4"/>
    <n v="1"/>
    <x v="1"/>
    <x v="6"/>
    <n v="4"/>
    <x v="45"/>
  </r>
  <r>
    <x v="106"/>
    <x v="106"/>
    <x v="0"/>
    <x v="0"/>
    <s v="Sainik Farms"/>
    <x v="23"/>
    <x v="23"/>
    <x v="0"/>
    <s v="Indian Rupees(Rs.)"/>
    <x v="0"/>
    <x v="0"/>
    <s v="No"/>
    <s v="No"/>
    <x v="0"/>
    <n v="0"/>
    <n v="200"/>
    <x v="0"/>
    <x v="104"/>
    <x v="6"/>
    <x v="2"/>
    <x v="2"/>
    <x v="6"/>
    <n v="28"/>
    <n v="2"/>
    <x v="6"/>
    <x v="6"/>
    <n v="4"/>
    <x v="42"/>
  </r>
  <r>
    <x v="107"/>
    <x v="107"/>
    <x v="0"/>
    <x v="0"/>
    <s v="Sarita Vihar"/>
    <x v="95"/>
    <x v="95"/>
    <x v="0"/>
    <s v="Indian Rupees(Rs.)"/>
    <x v="0"/>
    <x v="0"/>
    <s v="No"/>
    <s v="No"/>
    <x v="0"/>
    <n v="0"/>
    <n v="150"/>
    <x v="0"/>
    <x v="105"/>
    <x v="6"/>
    <x v="2"/>
    <x v="7"/>
    <x v="6"/>
    <n v="8"/>
    <n v="2"/>
    <x v="6"/>
    <x v="6"/>
    <n v="4"/>
    <x v="44"/>
  </r>
  <r>
    <x v="108"/>
    <x v="108"/>
    <x v="0"/>
    <x v="0"/>
    <s v="Vasundhara Enclave"/>
    <x v="96"/>
    <x v="96"/>
    <x v="0"/>
    <s v="Indian Rupees(Rs.)"/>
    <x v="0"/>
    <x v="0"/>
    <s v="No"/>
    <s v="No"/>
    <x v="0"/>
    <n v="0"/>
    <n v="200"/>
    <x v="0"/>
    <x v="106"/>
    <x v="6"/>
    <x v="2"/>
    <x v="4"/>
    <x v="6"/>
    <n v="14"/>
    <n v="4"/>
    <x v="4"/>
    <x v="6"/>
    <n v="4"/>
    <x v="45"/>
  </r>
  <r>
    <x v="109"/>
    <x v="109"/>
    <x v="0"/>
    <x v="0"/>
    <s v="Ashok Vihar Phase 1"/>
    <x v="23"/>
    <x v="23"/>
    <x v="0"/>
    <s v="Indian Rupees(Rs.)"/>
    <x v="0"/>
    <x v="0"/>
    <s v="No"/>
    <s v="No"/>
    <x v="1"/>
    <n v="0"/>
    <n v="650"/>
    <x v="0"/>
    <x v="107"/>
    <x v="7"/>
    <x v="2"/>
    <x v="1"/>
    <x v="7"/>
    <n v="24"/>
    <n v="2"/>
    <x v="6"/>
    <x v="7"/>
    <n v="4"/>
    <x v="48"/>
  </r>
  <r>
    <x v="110"/>
    <x v="110"/>
    <x v="0"/>
    <x v="0"/>
    <s v="Chandni Chowk"/>
    <x v="97"/>
    <x v="97"/>
    <x v="0"/>
    <s v="Indian Rupees(Rs.)"/>
    <x v="0"/>
    <x v="0"/>
    <s v="No"/>
    <s v="No"/>
    <x v="0"/>
    <n v="0"/>
    <n v="400"/>
    <x v="0"/>
    <x v="108"/>
    <x v="7"/>
    <x v="2"/>
    <x v="6"/>
    <x v="7"/>
    <n v="16"/>
    <n v="1"/>
    <x v="1"/>
    <x v="7"/>
    <n v="4"/>
    <x v="49"/>
  </r>
  <r>
    <x v="111"/>
    <x v="111"/>
    <x v="0"/>
    <x v="0"/>
    <s v="Daryaganj"/>
    <x v="98"/>
    <x v="98"/>
    <x v="0"/>
    <s v="Indian Rupees(Rs.)"/>
    <x v="0"/>
    <x v="0"/>
    <s v="No"/>
    <s v="No"/>
    <x v="0"/>
    <n v="0"/>
    <n v="150"/>
    <x v="0"/>
    <x v="109"/>
    <x v="7"/>
    <x v="2"/>
    <x v="6"/>
    <x v="7"/>
    <n v="11"/>
    <n v="3"/>
    <x v="2"/>
    <x v="7"/>
    <n v="4"/>
    <x v="49"/>
  </r>
  <r>
    <x v="112"/>
    <x v="48"/>
    <x v="0"/>
    <x v="0"/>
    <s v="Daryaganj"/>
    <x v="99"/>
    <x v="99"/>
    <x v="0"/>
    <s v="Indian Rupees(Rs.)"/>
    <x v="0"/>
    <x v="0"/>
    <s v="No"/>
    <s v="No"/>
    <x v="0"/>
    <n v="0"/>
    <n v="400"/>
    <x v="0"/>
    <x v="110"/>
    <x v="7"/>
    <x v="2"/>
    <x v="0"/>
    <x v="7"/>
    <n v="15"/>
    <n v="4"/>
    <x v="4"/>
    <x v="7"/>
    <n v="4"/>
    <x v="50"/>
  </r>
  <r>
    <x v="113"/>
    <x v="112"/>
    <x v="0"/>
    <x v="0"/>
    <s v="East of Kailash"/>
    <x v="23"/>
    <x v="23"/>
    <x v="0"/>
    <s v="Indian Rupees(Rs.)"/>
    <x v="0"/>
    <x v="0"/>
    <s v="No"/>
    <s v="No"/>
    <x v="0"/>
    <n v="0"/>
    <n v="200"/>
    <x v="0"/>
    <x v="109"/>
    <x v="7"/>
    <x v="2"/>
    <x v="6"/>
    <x v="7"/>
    <n v="11"/>
    <n v="3"/>
    <x v="2"/>
    <x v="7"/>
    <n v="4"/>
    <x v="49"/>
  </r>
  <r>
    <x v="114"/>
    <x v="113"/>
    <x v="0"/>
    <x v="0"/>
    <s v="Geeta Colony"/>
    <x v="23"/>
    <x v="23"/>
    <x v="0"/>
    <s v="Indian Rupees(Rs.)"/>
    <x v="0"/>
    <x v="0"/>
    <s v="No"/>
    <s v="No"/>
    <x v="1"/>
    <n v="0"/>
    <n v="600"/>
    <x v="0"/>
    <x v="111"/>
    <x v="7"/>
    <x v="2"/>
    <x v="7"/>
    <x v="7"/>
    <n v="5"/>
    <n v="6"/>
    <x v="5"/>
    <x v="7"/>
    <n v="4"/>
    <x v="51"/>
  </r>
  <r>
    <x v="115"/>
    <x v="114"/>
    <x v="0"/>
    <x v="0"/>
    <s v="Geeta Colony"/>
    <x v="100"/>
    <x v="100"/>
    <x v="0"/>
    <s v="Indian Rupees(Rs.)"/>
    <x v="0"/>
    <x v="0"/>
    <s v="No"/>
    <s v="No"/>
    <x v="0"/>
    <n v="0"/>
    <n v="300"/>
    <x v="0"/>
    <x v="112"/>
    <x v="7"/>
    <x v="2"/>
    <x v="0"/>
    <x v="7"/>
    <n v="7"/>
    <n v="3"/>
    <x v="2"/>
    <x v="7"/>
    <n v="4"/>
    <x v="50"/>
  </r>
  <r>
    <x v="116"/>
    <x v="115"/>
    <x v="0"/>
    <x v="0"/>
    <s v="Hotel Classic Diplomat, Mahipalpur"/>
    <x v="101"/>
    <x v="101"/>
    <x v="0"/>
    <s v="Indian Rupees(Rs.)"/>
    <x v="1"/>
    <x v="0"/>
    <s v="No"/>
    <s v="No"/>
    <x v="1"/>
    <n v="0"/>
    <n v="800"/>
    <x v="0"/>
    <x v="112"/>
    <x v="7"/>
    <x v="2"/>
    <x v="0"/>
    <x v="7"/>
    <n v="7"/>
    <n v="3"/>
    <x v="2"/>
    <x v="7"/>
    <n v="4"/>
    <x v="50"/>
  </r>
  <r>
    <x v="117"/>
    <x v="116"/>
    <x v="0"/>
    <x v="0"/>
    <s v="JNU"/>
    <x v="102"/>
    <x v="102"/>
    <x v="0"/>
    <s v="Indian Rupees(Rs.)"/>
    <x v="0"/>
    <x v="0"/>
    <s v="No"/>
    <s v="No"/>
    <x v="0"/>
    <n v="0"/>
    <n v="400"/>
    <x v="0"/>
    <x v="113"/>
    <x v="7"/>
    <x v="2"/>
    <x v="2"/>
    <x v="7"/>
    <n v="10"/>
    <n v="5"/>
    <x v="0"/>
    <x v="7"/>
    <n v="4"/>
    <x v="52"/>
  </r>
  <r>
    <x v="118"/>
    <x v="117"/>
    <x v="0"/>
    <x v="0"/>
    <s v="Krishna Nagar"/>
    <x v="103"/>
    <x v="103"/>
    <x v="0"/>
    <s v="Indian Rupees(Rs.)"/>
    <x v="0"/>
    <x v="0"/>
    <s v="No"/>
    <s v="No"/>
    <x v="0"/>
    <n v="0"/>
    <n v="350"/>
    <x v="0"/>
    <x v="114"/>
    <x v="7"/>
    <x v="2"/>
    <x v="6"/>
    <x v="7"/>
    <n v="23"/>
    <n v="1"/>
    <x v="1"/>
    <x v="7"/>
    <n v="4"/>
    <x v="49"/>
  </r>
  <r>
    <x v="119"/>
    <x v="118"/>
    <x v="0"/>
    <x v="0"/>
    <s v="Mukherjee Nagar"/>
    <x v="104"/>
    <x v="104"/>
    <x v="0"/>
    <s v="Indian Rupees(Rs.)"/>
    <x v="0"/>
    <x v="0"/>
    <s v="No"/>
    <s v="No"/>
    <x v="0"/>
    <n v="0"/>
    <n v="200"/>
    <x v="0"/>
    <x v="115"/>
    <x v="7"/>
    <x v="2"/>
    <x v="7"/>
    <x v="7"/>
    <n v="7"/>
    <n v="1"/>
    <x v="1"/>
    <x v="7"/>
    <n v="4"/>
    <x v="51"/>
  </r>
  <r>
    <x v="120"/>
    <x v="119"/>
    <x v="0"/>
    <x v="0"/>
    <s v="Mukherjee Nagar"/>
    <x v="105"/>
    <x v="105"/>
    <x v="0"/>
    <s v="Indian Rupees(Rs.)"/>
    <x v="0"/>
    <x v="0"/>
    <s v="No"/>
    <s v="No"/>
    <x v="0"/>
    <n v="0"/>
    <n v="100"/>
    <x v="0"/>
    <x v="116"/>
    <x v="7"/>
    <x v="2"/>
    <x v="5"/>
    <x v="7"/>
    <n v="24"/>
    <n v="4"/>
    <x v="4"/>
    <x v="7"/>
    <n v="4"/>
    <x v="53"/>
  </r>
  <r>
    <x v="121"/>
    <x v="120"/>
    <x v="0"/>
    <x v="0"/>
    <s v="Palam"/>
    <x v="106"/>
    <x v="106"/>
    <x v="0"/>
    <s v="Indian Rupees(Rs.)"/>
    <x v="0"/>
    <x v="0"/>
    <s v="No"/>
    <s v="No"/>
    <x v="0"/>
    <n v="0"/>
    <n v="300"/>
    <x v="0"/>
    <x v="117"/>
    <x v="7"/>
    <x v="2"/>
    <x v="1"/>
    <x v="7"/>
    <n v="16"/>
    <n v="1"/>
    <x v="1"/>
    <x v="7"/>
    <n v="4"/>
    <x v="48"/>
  </r>
  <r>
    <x v="122"/>
    <x v="121"/>
    <x v="0"/>
    <x v="0"/>
    <s v="Daryaganj"/>
    <x v="107"/>
    <x v="107"/>
    <x v="0"/>
    <s v="Indian Rupees(Rs.)"/>
    <x v="0"/>
    <x v="0"/>
    <s v="No"/>
    <s v="No"/>
    <x v="0"/>
    <n v="0"/>
    <n v="150"/>
    <x v="0"/>
    <x v="118"/>
    <x v="8"/>
    <x v="2"/>
    <x v="5"/>
    <x v="8"/>
    <n v="19"/>
    <n v="3"/>
    <x v="2"/>
    <x v="8"/>
    <n v="4"/>
    <x v="54"/>
  </r>
  <r>
    <x v="123"/>
    <x v="122"/>
    <x v="0"/>
    <x v="0"/>
    <s v="East of Kailash"/>
    <x v="108"/>
    <x v="108"/>
    <x v="0"/>
    <s v="Indian Rupees(Rs.)"/>
    <x v="0"/>
    <x v="0"/>
    <s v="No"/>
    <s v="No"/>
    <x v="0"/>
    <n v="0"/>
    <n v="100"/>
    <x v="0"/>
    <x v="119"/>
    <x v="8"/>
    <x v="2"/>
    <x v="2"/>
    <x v="8"/>
    <n v="24"/>
    <n v="2"/>
    <x v="6"/>
    <x v="8"/>
    <n v="4"/>
    <x v="55"/>
  </r>
  <r>
    <x v="124"/>
    <x v="123"/>
    <x v="0"/>
    <x v="0"/>
    <s v="Krishna Nagar"/>
    <x v="23"/>
    <x v="23"/>
    <x v="0"/>
    <s v="Indian Rupees(Rs.)"/>
    <x v="0"/>
    <x v="0"/>
    <s v="No"/>
    <s v="No"/>
    <x v="1"/>
    <n v="0"/>
    <n v="600"/>
    <x v="0"/>
    <x v="120"/>
    <x v="8"/>
    <x v="2"/>
    <x v="7"/>
    <x v="8"/>
    <n v="11"/>
    <n v="2"/>
    <x v="6"/>
    <x v="8"/>
    <n v="4"/>
    <x v="56"/>
  </r>
  <r>
    <x v="125"/>
    <x v="124"/>
    <x v="0"/>
    <x v="0"/>
    <s v="Lado Sarai"/>
    <x v="109"/>
    <x v="109"/>
    <x v="0"/>
    <s v="Indian Rupees(Rs.)"/>
    <x v="0"/>
    <x v="0"/>
    <s v="No"/>
    <s v="No"/>
    <x v="1"/>
    <n v="0"/>
    <n v="600"/>
    <x v="0"/>
    <x v="121"/>
    <x v="8"/>
    <x v="2"/>
    <x v="4"/>
    <x v="8"/>
    <n v="24"/>
    <n v="4"/>
    <x v="4"/>
    <x v="8"/>
    <n v="4"/>
    <x v="57"/>
  </r>
  <r>
    <x v="126"/>
    <x v="125"/>
    <x v="0"/>
    <x v="0"/>
    <s v="Mukherjee Nagar"/>
    <x v="110"/>
    <x v="110"/>
    <x v="0"/>
    <s v="Indian Rupees(Rs.)"/>
    <x v="0"/>
    <x v="0"/>
    <s v="No"/>
    <s v="No"/>
    <x v="0"/>
    <n v="0"/>
    <n v="100"/>
    <x v="0"/>
    <x v="122"/>
    <x v="8"/>
    <x v="2"/>
    <x v="6"/>
    <x v="8"/>
    <n v="14"/>
    <n v="3"/>
    <x v="2"/>
    <x v="8"/>
    <n v="4"/>
    <x v="58"/>
  </r>
  <r>
    <x v="127"/>
    <x v="126"/>
    <x v="0"/>
    <x v="0"/>
    <s v="Nangloi"/>
    <x v="111"/>
    <x v="111"/>
    <x v="0"/>
    <s v="Indian Rupees(Rs.)"/>
    <x v="0"/>
    <x v="0"/>
    <s v="No"/>
    <s v="No"/>
    <x v="0"/>
    <n v="0"/>
    <n v="350"/>
    <x v="0"/>
    <x v="123"/>
    <x v="8"/>
    <x v="2"/>
    <x v="3"/>
    <x v="8"/>
    <n v="16"/>
    <n v="6"/>
    <x v="5"/>
    <x v="8"/>
    <n v="4"/>
    <x v="59"/>
  </r>
  <r>
    <x v="128"/>
    <x v="127"/>
    <x v="0"/>
    <x v="0"/>
    <s v="Preet Vihar"/>
    <x v="112"/>
    <x v="112"/>
    <x v="0"/>
    <s v="Indian Rupees(Rs.)"/>
    <x v="0"/>
    <x v="0"/>
    <s v="No"/>
    <s v="No"/>
    <x v="0"/>
    <n v="0"/>
    <n v="300"/>
    <x v="0"/>
    <x v="124"/>
    <x v="8"/>
    <x v="2"/>
    <x v="2"/>
    <x v="8"/>
    <n v="28"/>
    <n v="6"/>
    <x v="5"/>
    <x v="8"/>
    <n v="4"/>
    <x v="55"/>
  </r>
  <r>
    <x v="129"/>
    <x v="128"/>
    <x v="0"/>
    <x v="0"/>
    <s v="R K Puram"/>
    <x v="113"/>
    <x v="113"/>
    <x v="0"/>
    <s v="Indian Rupees(Rs.)"/>
    <x v="0"/>
    <x v="0"/>
    <s v="No"/>
    <s v="No"/>
    <x v="0"/>
    <n v="0"/>
    <n v="200"/>
    <x v="0"/>
    <x v="125"/>
    <x v="8"/>
    <x v="2"/>
    <x v="2"/>
    <x v="8"/>
    <n v="1"/>
    <n v="0"/>
    <x v="3"/>
    <x v="8"/>
    <n v="4"/>
    <x v="55"/>
  </r>
  <r>
    <x v="130"/>
    <x v="129"/>
    <x v="0"/>
    <x v="0"/>
    <s v="Daryaganj"/>
    <x v="114"/>
    <x v="114"/>
    <x v="0"/>
    <s v="Indian Rupees(Rs.)"/>
    <x v="0"/>
    <x v="0"/>
    <s v="No"/>
    <s v="No"/>
    <x v="0"/>
    <n v="0"/>
    <n v="100"/>
    <x v="0"/>
    <x v="126"/>
    <x v="9"/>
    <x v="3"/>
    <x v="1"/>
    <x v="9"/>
    <n v="2"/>
    <n v="4"/>
    <x v="4"/>
    <x v="9"/>
    <n v="3"/>
    <x v="60"/>
  </r>
  <r>
    <x v="131"/>
    <x v="130"/>
    <x v="0"/>
    <x v="0"/>
    <s v="Daryaganj"/>
    <x v="23"/>
    <x v="23"/>
    <x v="0"/>
    <s v="Indian Rupees(Rs.)"/>
    <x v="0"/>
    <x v="0"/>
    <s v="No"/>
    <s v="No"/>
    <x v="0"/>
    <n v="0"/>
    <n v="300"/>
    <x v="0"/>
    <x v="127"/>
    <x v="9"/>
    <x v="3"/>
    <x v="2"/>
    <x v="9"/>
    <n v="18"/>
    <n v="1"/>
    <x v="1"/>
    <x v="9"/>
    <n v="3"/>
    <x v="61"/>
  </r>
  <r>
    <x v="132"/>
    <x v="131"/>
    <x v="0"/>
    <x v="0"/>
    <s v="Daryaganj"/>
    <x v="115"/>
    <x v="115"/>
    <x v="0"/>
    <s v="Indian Rupees(Rs.)"/>
    <x v="0"/>
    <x v="0"/>
    <s v="No"/>
    <s v="No"/>
    <x v="0"/>
    <n v="0"/>
    <n v="200"/>
    <x v="0"/>
    <x v="128"/>
    <x v="9"/>
    <x v="3"/>
    <x v="0"/>
    <x v="9"/>
    <n v="4"/>
    <n v="2"/>
    <x v="6"/>
    <x v="9"/>
    <n v="3"/>
    <x v="62"/>
  </r>
  <r>
    <x v="133"/>
    <x v="132"/>
    <x v="0"/>
    <x v="0"/>
    <s v="Dilshad Garden"/>
    <x v="116"/>
    <x v="116"/>
    <x v="0"/>
    <s v="Indian Rupees(Rs.)"/>
    <x v="0"/>
    <x v="0"/>
    <s v="No"/>
    <s v="No"/>
    <x v="0"/>
    <n v="0"/>
    <n v="300"/>
    <x v="0"/>
    <x v="129"/>
    <x v="9"/>
    <x v="3"/>
    <x v="3"/>
    <x v="9"/>
    <n v="13"/>
    <n v="1"/>
    <x v="1"/>
    <x v="9"/>
    <n v="3"/>
    <x v="63"/>
  </r>
  <r>
    <x v="134"/>
    <x v="133"/>
    <x v="0"/>
    <x v="0"/>
    <s v="Geeta Colony"/>
    <x v="117"/>
    <x v="117"/>
    <x v="0"/>
    <s v="Indian Rupees(Rs.)"/>
    <x v="0"/>
    <x v="0"/>
    <s v="No"/>
    <s v="No"/>
    <x v="0"/>
    <n v="0"/>
    <n v="200"/>
    <x v="0"/>
    <x v="130"/>
    <x v="9"/>
    <x v="3"/>
    <x v="1"/>
    <x v="9"/>
    <n v="28"/>
    <n v="2"/>
    <x v="6"/>
    <x v="9"/>
    <n v="3"/>
    <x v="60"/>
  </r>
  <r>
    <x v="135"/>
    <x v="134"/>
    <x v="0"/>
    <x v="0"/>
    <s v="Hauz Khas"/>
    <x v="118"/>
    <x v="118"/>
    <x v="0"/>
    <s v="Indian Rupees(Rs.)"/>
    <x v="0"/>
    <x v="0"/>
    <s v="No"/>
    <s v="No"/>
    <x v="0"/>
    <n v="0"/>
    <n v="200"/>
    <x v="0"/>
    <x v="131"/>
    <x v="9"/>
    <x v="3"/>
    <x v="1"/>
    <x v="9"/>
    <n v="19"/>
    <n v="0"/>
    <x v="3"/>
    <x v="9"/>
    <n v="3"/>
    <x v="60"/>
  </r>
  <r>
    <x v="136"/>
    <x v="135"/>
    <x v="0"/>
    <x v="0"/>
    <s v="Hauz Khas"/>
    <x v="119"/>
    <x v="119"/>
    <x v="0"/>
    <s v="Indian Rupees(Rs.)"/>
    <x v="0"/>
    <x v="0"/>
    <s v="No"/>
    <s v="No"/>
    <x v="0"/>
    <n v="0"/>
    <n v="350"/>
    <x v="0"/>
    <x v="132"/>
    <x v="9"/>
    <x v="3"/>
    <x v="5"/>
    <x v="9"/>
    <n v="10"/>
    <n v="0"/>
    <x v="3"/>
    <x v="9"/>
    <n v="3"/>
    <x v="64"/>
  </r>
  <r>
    <x v="137"/>
    <x v="136"/>
    <x v="0"/>
    <x v="0"/>
    <s v="Krishna Nagar"/>
    <x v="120"/>
    <x v="120"/>
    <x v="0"/>
    <s v="Indian Rupees(Rs.)"/>
    <x v="0"/>
    <x v="0"/>
    <s v="No"/>
    <s v="No"/>
    <x v="1"/>
    <n v="0"/>
    <n v="550"/>
    <x v="0"/>
    <x v="133"/>
    <x v="9"/>
    <x v="3"/>
    <x v="5"/>
    <x v="9"/>
    <n v="4"/>
    <n v="1"/>
    <x v="1"/>
    <x v="9"/>
    <n v="3"/>
    <x v="64"/>
  </r>
  <r>
    <x v="138"/>
    <x v="137"/>
    <x v="0"/>
    <x v="0"/>
    <s v="Lajpat Nagar 1"/>
    <x v="121"/>
    <x v="121"/>
    <x v="0"/>
    <s v="Indian Rupees(Rs.)"/>
    <x v="0"/>
    <x v="0"/>
    <s v="No"/>
    <s v="No"/>
    <x v="0"/>
    <n v="0"/>
    <n v="150"/>
    <x v="0"/>
    <x v="134"/>
    <x v="9"/>
    <x v="3"/>
    <x v="1"/>
    <x v="9"/>
    <n v="14"/>
    <n v="2"/>
    <x v="6"/>
    <x v="9"/>
    <n v="3"/>
    <x v="60"/>
  </r>
  <r>
    <x v="139"/>
    <x v="138"/>
    <x v="0"/>
    <x v="0"/>
    <s v="Mahipalpur"/>
    <x v="122"/>
    <x v="122"/>
    <x v="0"/>
    <s v="Indian Rupees(Rs.)"/>
    <x v="0"/>
    <x v="0"/>
    <s v="No"/>
    <s v="No"/>
    <x v="1"/>
    <n v="0"/>
    <n v="500"/>
    <x v="0"/>
    <x v="135"/>
    <x v="9"/>
    <x v="3"/>
    <x v="6"/>
    <x v="9"/>
    <n v="4"/>
    <n v="5"/>
    <x v="0"/>
    <x v="9"/>
    <n v="3"/>
    <x v="65"/>
  </r>
  <r>
    <x v="140"/>
    <x v="139"/>
    <x v="0"/>
    <x v="0"/>
    <s v="Mahipalpur"/>
    <x v="123"/>
    <x v="123"/>
    <x v="0"/>
    <s v="Indian Rupees(Rs.)"/>
    <x v="0"/>
    <x v="0"/>
    <s v="No"/>
    <s v="No"/>
    <x v="0"/>
    <n v="0"/>
    <n v="250"/>
    <x v="0"/>
    <x v="136"/>
    <x v="9"/>
    <x v="3"/>
    <x v="0"/>
    <x v="9"/>
    <n v="9"/>
    <n v="0"/>
    <x v="3"/>
    <x v="9"/>
    <n v="3"/>
    <x v="62"/>
  </r>
  <r>
    <x v="141"/>
    <x v="140"/>
    <x v="0"/>
    <x v="0"/>
    <s v="MG Road"/>
    <x v="124"/>
    <x v="124"/>
    <x v="0"/>
    <s v="Indian Rupees(Rs.)"/>
    <x v="0"/>
    <x v="0"/>
    <s v="No"/>
    <s v="No"/>
    <x v="0"/>
    <n v="0"/>
    <n v="100"/>
    <x v="0"/>
    <x v="137"/>
    <x v="9"/>
    <x v="3"/>
    <x v="3"/>
    <x v="9"/>
    <n v="15"/>
    <n v="3"/>
    <x v="2"/>
    <x v="9"/>
    <n v="3"/>
    <x v="63"/>
  </r>
  <r>
    <x v="142"/>
    <x v="141"/>
    <x v="0"/>
    <x v="0"/>
    <s v="Najafgarh"/>
    <x v="125"/>
    <x v="125"/>
    <x v="0"/>
    <s v="Indian Rupees(Rs.)"/>
    <x v="0"/>
    <x v="0"/>
    <s v="No"/>
    <s v="No"/>
    <x v="0"/>
    <n v="0"/>
    <n v="250"/>
    <x v="0"/>
    <x v="138"/>
    <x v="9"/>
    <x v="3"/>
    <x v="0"/>
    <x v="9"/>
    <n v="23"/>
    <n v="0"/>
    <x v="3"/>
    <x v="9"/>
    <n v="3"/>
    <x v="62"/>
  </r>
  <r>
    <x v="143"/>
    <x v="142"/>
    <x v="0"/>
    <x v="0"/>
    <s v="Najafgarh"/>
    <x v="126"/>
    <x v="126"/>
    <x v="0"/>
    <s v="Indian Rupees(Rs.)"/>
    <x v="0"/>
    <x v="0"/>
    <s v="No"/>
    <s v="No"/>
    <x v="0"/>
    <n v="0"/>
    <n v="250"/>
    <x v="0"/>
    <x v="139"/>
    <x v="9"/>
    <x v="3"/>
    <x v="2"/>
    <x v="9"/>
    <n v="16"/>
    <n v="6"/>
    <x v="5"/>
    <x v="9"/>
    <n v="3"/>
    <x v="61"/>
  </r>
  <r>
    <x v="144"/>
    <x v="143"/>
    <x v="0"/>
    <x v="0"/>
    <s v="Naraina"/>
    <x v="127"/>
    <x v="127"/>
    <x v="0"/>
    <s v="Indian Rupees(Rs.)"/>
    <x v="0"/>
    <x v="0"/>
    <s v="No"/>
    <s v="No"/>
    <x v="0"/>
    <n v="0"/>
    <n v="250"/>
    <x v="0"/>
    <x v="139"/>
    <x v="9"/>
    <x v="3"/>
    <x v="2"/>
    <x v="9"/>
    <n v="16"/>
    <n v="6"/>
    <x v="5"/>
    <x v="9"/>
    <n v="3"/>
    <x v="61"/>
  </r>
  <r>
    <x v="145"/>
    <x v="144"/>
    <x v="0"/>
    <x v="0"/>
    <s v="Qutab Institutional Area"/>
    <x v="128"/>
    <x v="128"/>
    <x v="0"/>
    <s v="Indian Rupees(Rs.)"/>
    <x v="0"/>
    <x v="0"/>
    <s v="No"/>
    <s v="No"/>
    <x v="1"/>
    <n v="0"/>
    <n v="500"/>
    <x v="0"/>
    <x v="140"/>
    <x v="9"/>
    <x v="3"/>
    <x v="5"/>
    <x v="9"/>
    <n v="15"/>
    <n v="5"/>
    <x v="0"/>
    <x v="9"/>
    <n v="3"/>
    <x v="64"/>
  </r>
  <r>
    <x v="146"/>
    <x v="145"/>
    <x v="0"/>
    <x v="0"/>
    <s v="Shakarpur"/>
    <x v="129"/>
    <x v="129"/>
    <x v="0"/>
    <s v="Indian Rupees(Rs.)"/>
    <x v="0"/>
    <x v="0"/>
    <s v="No"/>
    <s v="No"/>
    <x v="0"/>
    <n v="0"/>
    <n v="200"/>
    <x v="0"/>
    <x v="139"/>
    <x v="9"/>
    <x v="3"/>
    <x v="2"/>
    <x v="9"/>
    <n v="16"/>
    <n v="6"/>
    <x v="5"/>
    <x v="9"/>
    <n v="3"/>
    <x v="61"/>
  </r>
  <r>
    <x v="147"/>
    <x v="146"/>
    <x v="0"/>
    <x v="0"/>
    <s v="Dilshad Garden"/>
    <x v="130"/>
    <x v="130"/>
    <x v="0"/>
    <s v="Indian Rupees(Rs.)"/>
    <x v="0"/>
    <x v="0"/>
    <s v="No"/>
    <s v="No"/>
    <x v="0"/>
    <n v="0"/>
    <n v="200"/>
    <x v="0"/>
    <x v="141"/>
    <x v="10"/>
    <x v="3"/>
    <x v="8"/>
    <x v="10"/>
    <n v="15"/>
    <n v="6"/>
    <x v="5"/>
    <x v="10"/>
    <n v="3"/>
    <x v="66"/>
  </r>
  <r>
    <x v="148"/>
    <x v="147"/>
    <x v="0"/>
    <x v="0"/>
    <s v="Geeta Colony"/>
    <x v="131"/>
    <x v="131"/>
    <x v="0"/>
    <s v="Indian Rupees(Rs.)"/>
    <x v="0"/>
    <x v="0"/>
    <s v="No"/>
    <s v="No"/>
    <x v="0"/>
    <n v="0"/>
    <n v="250"/>
    <x v="0"/>
    <x v="142"/>
    <x v="10"/>
    <x v="3"/>
    <x v="6"/>
    <x v="10"/>
    <n v="23"/>
    <n v="1"/>
    <x v="1"/>
    <x v="10"/>
    <n v="3"/>
    <x v="67"/>
  </r>
  <r>
    <x v="149"/>
    <x v="148"/>
    <x v="0"/>
    <x v="0"/>
    <s v="Gujranwala Town"/>
    <x v="132"/>
    <x v="132"/>
    <x v="0"/>
    <s v="Indian Rupees(Rs.)"/>
    <x v="0"/>
    <x v="0"/>
    <s v="No"/>
    <s v="No"/>
    <x v="0"/>
    <n v="0"/>
    <n v="400"/>
    <x v="0"/>
    <x v="143"/>
    <x v="10"/>
    <x v="3"/>
    <x v="5"/>
    <x v="10"/>
    <n v="20"/>
    <n v="1"/>
    <x v="1"/>
    <x v="10"/>
    <n v="3"/>
    <x v="68"/>
  </r>
  <r>
    <x v="150"/>
    <x v="149"/>
    <x v="0"/>
    <x v="0"/>
    <s v="Lodhi Road"/>
    <x v="133"/>
    <x v="133"/>
    <x v="0"/>
    <s v="Indian Rupees(Rs.)"/>
    <x v="0"/>
    <x v="0"/>
    <s v="No"/>
    <s v="No"/>
    <x v="0"/>
    <n v="0"/>
    <n v="400"/>
    <x v="0"/>
    <x v="144"/>
    <x v="10"/>
    <x v="3"/>
    <x v="5"/>
    <x v="10"/>
    <n v="10"/>
    <n v="5"/>
    <x v="0"/>
    <x v="10"/>
    <n v="3"/>
    <x v="68"/>
  </r>
  <r>
    <x v="151"/>
    <x v="150"/>
    <x v="0"/>
    <x v="0"/>
    <s v="Mahipalpur"/>
    <x v="134"/>
    <x v="134"/>
    <x v="0"/>
    <s v="Indian Rupees(Rs.)"/>
    <x v="0"/>
    <x v="0"/>
    <s v="No"/>
    <s v="No"/>
    <x v="0"/>
    <n v="0"/>
    <n v="350"/>
    <x v="0"/>
    <x v="145"/>
    <x v="10"/>
    <x v="3"/>
    <x v="1"/>
    <x v="10"/>
    <n v="1"/>
    <n v="1"/>
    <x v="1"/>
    <x v="10"/>
    <n v="3"/>
    <x v="69"/>
  </r>
  <r>
    <x v="152"/>
    <x v="151"/>
    <x v="0"/>
    <x v="0"/>
    <s v="Moti Nagar"/>
    <x v="135"/>
    <x v="135"/>
    <x v="0"/>
    <s v="Indian Rupees(Rs.)"/>
    <x v="0"/>
    <x v="0"/>
    <s v="No"/>
    <s v="No"/>
    <x v="1"/>
    <n v="0"/>
    <n v="500"/>
    <x v="0"/>
    <x v="146"/>
    <x v="10"/>
    <x v="3"/>
    <x v="8"/>
    <x v="10"/>
    <n v="13"/>
    <n v="4"/>
    <x v="4"/>
    <x v="10"/>
    <n v="3"/>
    <x v="66"/>
  </r>
  <r>
    <x v="153"/>
    <x v="152"/>
    <x v="0"/>
    <x v="0"/>
    <s v="Mukherjee Nagar"/>
    <x v="136"/>
    <x v="136"/>
    <x v="0"/>
    <s v="Indian Rupees(Rs.)"/>
    <x v="0"/>
    <x v="0"/>
    <s v="No"/>
    <s v="No"/>
    <x v="0"/>
    <n v="0"/>
    <n v="200"/>
    <x v="0"/>
    <x v="147"/>
    <x v="10"/>
    <x v="3"/>
    <x v="8"/>
    <x v="10"/>
    <n v="5"/>
    <n v="3"/>
    <x v="2"/>
    <x v="10"/>
    <n v="3"/>
    <x v="66"/>
  </r>
  <r>
    <x v="154"/>
    <x v="153"/>
    <x v="0"/>
    <x v="0"/>
    <s v="Nangloi"/>
    <x v="137"/>
    <x v="137"/>
    <x v="0"/>
    <s v="Indian Rupees(Rs.)"/>
    <x v="0"/>
    <x v="0"/>
    <s v="No"/>
    <s v="No"/>
    <x v="0"/>
    <n v="0"/>
    <n v="200"/>
    <x v="0"/>
    <x v="148"/>
    <x v="10"/>
    <x v="3"/>
    <x v="3"/>
    <x v="10"/>
    <n v="23"/>
    <n v="2"/>
    <x v="6"/>
    <x v="10"/>
    <n v="3"/>
    <x v="70"/>
  </r>
  <r>
    <x v="155"/>
    <x v="154"/>
    <x v="0"/>
    <x v="0"/>
    <s v="Vasundhara Enclave"/>
    <x v="138"/>
    <x v="138"/>
    <x v="0"/>
    <s v="Indian Rupees(Rs.)"/>
    <x v="0"/>
    <x v="0"/>
    <s v="No"/>
    <s v="No"/>
    <x v="0"/>
    <n v="0"/>
    <n v="250"/>
    <x v="0"/>
    <x v="149"/>
    <x v="10"/>
    <x v="3"/>
    <x v="6"/>
    <x v="10"/>
    <n v="25"/>
    <n v="3"/>
    <x v="2"/>
    <x v="10"/>
    <n v="3"/>
    <x v="67"/>
  </r>
  <r>
    <x v="156"/>
    <x v="155"/>
    <x v="0"/>
    <x v="0"/>
    <s v="Vasundhara Enclave"/>
    <x v="139"/>
    <x v="139"/>
    <x v="0"/>
    <s v="Indian Rupees(Rs.)"/>
    <x v="0"/>
    <x v="0"/>
    <s v="No"/>
    <s v="No"/>
    <x v="0"/>
    <n v="0"/>
    <n v="400"/>
    <x v="0"/>
    <x v="150"/>
    <x v="10"/>
    <x v="3"/>
    <x v="5"/>
    <x v="10"/>
    <n v="13"/>
    <n v="1"/>
    <x v="1"/>
    <x v="10"/>
    <n v="3"/>
    <x v="68"/>
  </r>
  <r>
    <x v="157"/>
    <x v="156"/>
    <x v="0"/>
    <x v="0"/>
    <s v="Ashok Vihar Phase 1"/>
    <x v="140"/>
    <x v="140"/>
    <x v="0"/>
    <s v="Indian Rupees(Rs.)"/>
    <x v="0"/>
    <x v="0"/>
    <s v="No"/>
    <s v="No"/>
    <x v="0"/>
    <n v="0"/>
    <n v="200"/>
    <x v="0"/>
    <x v="151"/>
    <x v="11"/>
    <x v="3"/>
    <x v="4"/>
    <x v="11"/>
    <n v="13"/>
    <n v="0"/>
    <x v="3"/>
    <x v="11"/>
    <n v="3"/>
    <x v="71"/>
  </r>
  <r>
    <x v="158"/>
    <x v="157"/>
    <x v="0"/>
    <x v="0"/>
    <s v="Delhi University-GTB Nagar"/>
    <x v="141"/>
    <x v="141"/>
    <x v="0"/>
    <s v="Indian Rupees(Rs.)"/>
    <x v="0"/>
    <x v="0"/>
    <s v="No"/>
    <s v="No"/>
    <x v="0"/>
    <n v="0"/>
    <n v="350"/>
    <x v="0"/>
    <x v="152"/>
    <x v="11"/>
    <x v="3"/>
    <x v="4"/>
    <x v="11"/>
    <n v="28"/>
    <n v="1"/>
    <x v="1"/>
    <x v="11"/>
    <n v="3"/>
    <x v="71"/>
  </r>
  <r>
    <x v="159"/>
    <x v="158"/>
    <x v="0"/>
    <x v="0"/>
    <s v="GTB Nagar"/>
    <x v="142"/>
    <x v="142"/>
    <x v="0"/>
    <s v="Indian Rupees(Rs.)"/>
    <x v="0"/>
    <x v="0"/>
    <s v="No"/>
    <s v="No"/>
    <x v="0"/>
    <n v="0"/>
    <n v="200"/>
    <x v="0"/>
    <x v="153"/>
    <x v="11"/>
    <x v="3"/>
    <x v="2"/>
    <x v="11"/>
    <n v="25"/>
    <n v="3"/>
    <x v="2"/>
    <x v="11"/>
    <n v="3"/>
    <x v="72"/>
  </r>
  <r>
    <x v="160"/>
    <x v="159"/>
    <x v="0"/>
    <x v="0"/>
    <s v="India Gate"/>
    <x v="143"/>
    <x v="143"/>
    <x v="0"/>
    <s v="Indian Rupees(Rs.)"/>
    <x v="0"/>
    <x v="0"/>
    <s v="No"/>
    <s v="No"/>
    <x v="0"/>
    <n v="0"/>
    <n v="400"/>
    <x v="0"/>
    <x v="154"/>
    <x v="11"/>
    <x v="3"/>
    <x v="4"/>
    <x v="11"/>
    <n v="27"/>
    <n v="0"/>
    <x v="3"/>
    <x v="11"/>
    <n v="3"/>
    <x v="71"/>
  </r>
  <r>
    <x v="161"/>
    <x v="160"/>
    <x v="0"/>
    <x v="0"/>
    <s v="Kailash Colony"/>
    <x v="144"/>
    <x v="144"/>
    <x v="0"/>
    <s v="Indian Rupees(Rs.)"/>
    <x v="0"/>
    <x v="0"/>
    <s v="No"/>
    <s v="No"/>
    <x v="0"/>
    <n v="0"/>
    <n v="100"/>
    <x v="0"/>
    <x v="155"/>
    <x v="11"/>
    <x v="3"/>
    <x v="2"/>
    <x v="11"/>
    <n v="6"/>
    <n v="5"/>
    <x v="0"/>
    <x v="11"/>
    <n v="3"/>
    <x v="72"/>
  </r>
  <r>
    <x v="162"/>
    <x v="161"/>
    <x v="0"/>
    <x v="0"/>
    <s v="Mahipalpur"/>
    <x v="145"/>
    <x v="145"/>
    <x v="0"/>
    <s v="Indian Rupees(Rs.)"/>
    <x v="0"/>
    <x v="0"/>
    <s v="No"/>
    <s v="No"/>
    <x v="0"/>
    <n v="0"/>
    <n v="300"/>
    <x v="0"/>
    <x v="156"/>
    <x v="11"/>
    <x v="3"/>
    <x v="1"/>
    <x v="11"/>
    <n v="11"/>
    <n v="1"/>
    <x v="1"/>
    <x v="11"/>
    <n v="3"/>
    <x v="73"/>
  </r>
  <r>
    <x v="163"/>
    <x v="162"/>
    <x v="0"/>
    <x v="0"/>
    <s v="Mahipalpur"/>
    <x v="146"/>
    <x v="146"/>
    <x v="0"/>
    <s v="Indian Rupees(Rs.)"/>
    <x v="0"/>
    <x v="0"/>
    <s v="No"/>
    <s v="No"/>
    <x v="0"/>
    <n v="0"/>
    <n v="300"/>
    <x v="0"/>
    <x v="157"/>
    <x v="11"/>
    <x v="3"/>
    <x v="1"/>
    <x v="11"/>
    <n v="7"/>
    <n v="4"/>
    <x v="4"/>
    <x v="11"/>
    <n v="3"/>
    <x v="73"/>
  </r>
  <r>
    <x v="164"/>
    <x v="163"/>
    <x v="0"/>
    <x v="0"/>
    <s v="Mukherjee Nagar"/>
    <x v="147"/>
    <x v="147"/>
    <x v="0"/>
    <s v="Indian Rupees(Rs.)"/>
    <x v="0"/>
    <x v="0"/>
    <s v="No"/>
    <s v="No"/>
    <x v="0"/>
    <n v="0"/>
    <n v="100"/>
    <x v="0"/>
    <x v="158"/>
    <x v="11"/>
    <x v="3"/>
    <x v="8"/>
    <x v="11"/>
    <n v="12"/>
    <n v="0"/>
    <x v="3"/>
    <x v="11"/>
    <n v="3"/>
    <x v="74"/>
  </r>
  <r>
    <x v="165"/>
    <x v="164"/>
    <x v="0"/>
    <x v="0"/>
    <s v="Mukherjee Nagar"/>
    <x v="148"/>
    <x v="148"/>
    <x v="0"/>
    <s v="Indian Rupees(Rs.)"/>
    <x v="0"/>
    <x v="0"/>
    <s v="No"/>
    <s v="No"/>
    <x v="0"/>
    <n v="0"/>
    <n v="300"/>
    <x v="0"/>
    <x v="159"/>
    <x v="11"/>
    <x v="3"/>
    <x v="5"/>
    <x v="11"/>
    <n v="1"/>
    <n v="0"/>
    <x v="3"/>
    <x v="11"/>
    <n v="3"/>
    <x v="75"/>
  </r>
  <r>
    <x v="166"/>
    <x v="165"/>
    <x v="0"/>
    <x v="0"/>
    <s v="Nangloi"/>
    <x v="149"/>
    <x v="149"/>
    <x v="0"/>
    <s v="Indian Rupees(Rs.)"/>
    <x v="0"/>
    <x v="0"/>
    <s v="No"/>
    <s v="No"/>
    <x v="0"/>
    <n v="0"/>
    <n v="100"/>
    <x v="0"/>
    <x v="160"/>
    <x v="11"/>
    <x v="3"/>
    <x v="0"/>
    <x v="11"/>
    <n v="13"/>
    <n v="6"/>
    <x v="5"/>
    <x v="11"/>
    <n v="3"/>
    <x v="76"/>
  </r>
  <r>
    <x v="167"/>
    <x v="166"/>
    <x v="0"/>
    <x v="0"/>
    <s v="Nangloi"/>
    <x v="150"/>
    <x v="150"/>
    <x v="0"/>
    <s v="Indian Rupees(Rs.)"/>
    <x v="0"/>
    <x v="0"/>
    <s v="No"/>
    <s v="No"/>
    <x v="0"/>
    <n v="0"/>
    <n v="200"/>
    <x v="0"/>
    <x v="161"/>
    <x v="11"/>
    <x v="3"/>
    <x v="2"/>
    <x v="11"/>
    <n v="3"/>
    <n v="2"/>
    <x v="6"/>
    <x v="11"/>
    <n v="3"/>
    <x v="72"/>
  </r>
  <r>
    <x v="168"/>
    <x v="167"/>
    <x v="0"/>
    <x v="0"/>
    <s v="Nangloi"/>
    <x v="151"/>
    <x v="151"/>
    <x v="0"/>
    <s v="Indian Rupees(Rs.)"/>
    <x v="0"/>
    <x v="0"/>
    <s v="No"/>
    <s v="No"/>
    <x v="0"/>
    <n v="0"/>
    <n v="150"/>
    <x v="0"/>
    <x v="162"/>
    <x v="11"/>
    <x v="3"/>
    <x v="7"/>
    <x v="11"/>
    <n v="27"/>
    <n v="4"/>
    <x v="4"/>
    <x v="11"/>
    <n v="3"/>
    <x v="77"/>
  </r>
  <r>
    <x v="169"/>
    <x v="168"/>
    <x v="0"/>
    <x v="0"/>
    <s v="Palam"/>
    <x v="152"/>
    <x v="152"/>
    <x v="0"/>
    <s v="Indian Rupees(Rs.)"/>
    <x v="0"/>
    <x v="0"/>
    <s v="No"/>
    <s v="No"/>
    <x v="0"/>
    <n v="0"/>
    <n v="100"/>
    <x v="0"/>
    <x v="163"/>
    <x v="11"/>
    <x v="3"/>
    <x v="4"/>
    <x v="11"/>
    <n v="15"/>
    <n v="2"/>
    <x v="6"/>
    <x v="11"/>
    <n v="3"/>
    <x v="71"/>
  </r>
  <r>
    <x v="170"/>
    <x v="169"/>
    <x v="0"/>
    <x v="0"/>
    <s v="Pandav Nagar"/>
    <x v="153"/>
    <x v="153"/>
    <x v="0"/>
    <s v="Indian Rupees(Rs.)"/>
    <x v="0"/>
    <x v="0"/>
    <s v="No"/>
    <s v="No"/>
    <x v="0"/>
    <n v="0"/>
    <n v="200"/>
    <x v="0"/>
    <x v="164"/>
    <x v="11"/>
    <x v="3"/>
    <x v="8"/>
    <x v="11"/>
    <n v="25"/>
    <n v="6"/>
    <x v="5"/>
    <x v="11"/>
    <n v="3"/>
    <x v="74"/>
  </r>
  <r>
    <x v="171"/>
    <x v="170"/>
    <x v="0"/>
    <x v="0"/>
    <s v="Sarita Vihar"/>
    <x v="154"/>
    <x v="154"/>
    <x v="0"/>
    <s v="Indian Rupees(Rs.)"/>
    <x v="0"/>
    <x v="0"/>
    <s v="No"/>
    <s v="No"/>
    <x v="0"/>
    <n v="0"/>
    <n v="200"/>
    <x v="0"/>
    <x v="165"/>
    <x v="11"/>
    <x v="3"/>
    <x v="2"/>
    <x v="11"/>
    <n v="15"/>
    <n v="0"/>
    <x v="3"/>
    <x v="11"/>
    <n v="3"/>
    <x v="72"/>
  </r>
  <r>
    <x v="172"/>
    <x v="171"/>
    <x v="0"/>
    <x v="0"/>
    <s v="Subhash Nagar"/>
    <x v="155"/>
    <x v="155"/>
    <x v="0"/>
    <s v="Indian Rupees(Rs.)"/>
    <x v="0"/>
    <x v="0"/>
    <s v="No"/>
    <s v="No"/>
    <x v="0"/>
    <n v="0"/>
    <n v="200"/>
    <x v="0"/>
    <x v="166"/>
    <x v="11"/>
    <x v="3"/>
    <x v="0"/>
    <x v="11"/>
    <n v="10"/>
    <n v="3"/>
    <x v="2"/>
    <x v="11"/>
    <n v="3"/>
    <x v="76"/>
  </r>
  <r>
    <x v="173"/>
    <x v="172"/>
    <x v="0"/>
    <x v="0"/>
    <s v="Vasundhara Enclave"/>
    <x v="156"/>
    <x v="156"/>
    <x v="0"/>
    <s v="Indian Rupees(Rs.)"/>
    <x v="0"/>
    <x v="0"/>
    <s v="No"/>
    <s v="No"/>
    <x v="0"/>
    <n v="0"/>
    <n v="150"/>
    <x v="0"/>
    <x v="167"/>
    <x v="11"/>
    <x v="3"/>
    <x v="8"/>
    <x v="11"/>
    <n v="14"/>
    <n v="2"/>
    <x v="6"/>
    <x v="11"/>
    <n v="3"/>
    <x v="74"/>
  </r>
  <r>
    <x v="174"/>
    <x v="173"/>
    <x v="0"/>
    <x v="0"/>
    <s v="Anand Vihar"/>
    <x v="157"/>
    <x v="157"/>
    <x v="1"/>
    <s v="Indian Rupees(Rs.)"/>
    <x v="0"/>
    <x v="0"/>
    <s v="No"/>
    <s v="No"/>
    <x v="1"/>
    <n v="0"/>
    <n v="600"/>
    <x v="0"/>
    <x v="168"/>
    <x v="0"/>
    <x v="0"/>
    <x v="2"/>
    <x v="0"/>
    <n v="1"/>
    <n v="5"/>
    <x v="0"/>
    <x v="0"/>
    <n v="2"/>
    <x v="2"/>
  </r>
  <r>
    <x v="175"/>
    <x v="174"/>
    <x v="0"/>
    <x v="0"/>
    <s v="Daryaganj"/>
    <x v="158"/>
    <x v="158"/>
    <x v="2"/>
    <s v="Indian Rupees(Rs.)"/>
    <x v="0"/>
    <x v="0"/>
    <s v="No"/>
    <s v="No"/>
    <x v="1"/>
    <n v="0"/>
    <n v="500"/>
    <x v="0"/>
    <x v="169"/>
    <x v="0"/>
    <x v="0"/>
    <x v="0"/>
    <x v="0"/>
    <n v="10"/>
    <n v="1"/>
    <x v="1"/>
    <x v="0"/>
    <n v="2"/>
    <x v="0"/>
  </r>
  <r>
    <x v="176"/>
    <x v="175"/>
    <x v="0"/>
    <x v="0"/>
    <s v="Hauz Khas"/>
    <x v="159"/>
    <x v="159"/>
    <x v="3"/>
    <s v="Indian Rupees(Rs.)"/>
    <x v="0"/>
    <x v="0"/>
    <s v="No"/>
    <s v="No"/>
    <x v="1"/>
    <n v="0"/>
    <n v="500"/>
    <x v="0"/>
    <x v="170"/>
    <x v="0"/>
    <x v="0"/>
    <x v="5"/>
    <x v="0"/>
    <n v="18"/>
    <n v="1"/>
    <x v="1"/>
    <x v="0"/>
    <n v="2"/>
    <x v="5"/>
  </r>
  <r>
    <x v="177"/>
    <x v="176"/>
    <x v="0"/>
    <x v="0"/>
    <s v="Hauz Khas"/>
    <x v="160"/>
    <x v="160"/>
    <x v="4"/>
    <s v="Indian Rupees(Rs.)"/>
    <x v="0"/>
    <x v="0"/>
    <s v="No"/>
    <s v="No"/>
    <x v="2"/>
    <n v="0"/>
    <n v="1000"/>
    <x v="0"/>
    <x v="171"/>
    <x v="0"/>
    <x v="0"/>
    <x v="2"/>
    <x v="0"/>
    <n v="19"/>
    <n v="2"/>
    <x v="6"/>
    <x v="0"/>
    <n v="2"/>
    <x v="2"/>
  </r>
  <r>
    <x v="178"/>
    <x v="177"/>
    <x v="0"/>
    <x v="0"/>
    <s v="Lawrence Road"/>
    <x v="161"/>
    <x v="161"/>
    <x v="3"/>
    <s v="Indian Rupees(Rs.)"/>
    <x v="0"/>
    <x v="0"/>
    <s v="No"/>
    <s v="No"/>
    <x v="1"/>
    <n v="0"/>
    <n v="700"/>
    <x v="0"/>
    <x v="172"/>
    <x v="0"/>
    <x v="0"/>
    <x v="6"/>
    <x v="0"/>
    <n v="18"/>
    <n v="5"/>
    <x v="0"/>
    <x v="0"/>
    <n v="2"/>
    <x v="78"/>
  </r>
  <r>
    <x v="179"/>
    <x v="178"/>
    <x v="0"/>
    <x v="0"/>
    <s v="Palate of Delhi, Chanakyapuri"/>
    <x v="162"/>
    <x v="162"/>
    <x v="5"/>
    <s v="Indian Rupees(Rs.)"/>
    <x v="0"/>
    <x v="0"/>
    <s v="No"/>
    <s v="No"/>
    <x v="1"/>
    <n v="0"/>
    <n v="600"/>
    <x v="0"/>
    <x v="173"/>
    <x v="0"/>
    <x v="0"/>
    <x v="6"/>
    <x v="0"/>
    <n v="22"/>
    <n v="2"/>
    <x v="6"/>
    <x v="0"/>
    <n v="2"/>
    <x v="78"/>
  </r>
  <r>
    <x v="180"/>
    <x v="179"/>
    <x v="0"/>
    <x v="0"/>
    <s v="Shalimar Bagh"/>
    <x v="163"/>
    <x v="163"/>
    <x v="6"/>
    <s v="Indian Rupees(Rs.)"/>
    <x v="0"/>
    <x v="0"/>
    <s v="No"/>
    <s v="No"/>
    <x v="1"/>
    <n v="0"/>
    <n v="500"/>
    <x v="0"/>
    <x v="174"/>
    <x v="0"/>
    <x v="0"/>
    <x v="2"/>
    <x v="0"/>
    <n v="24"/>
    <n v="0"/>
    <x v="3"/>
    <x v="0"/>
    <n v="2"/>
    <x v="2"/>
  </r>
  <r>
    <x v="181"/>
    <x v="180"/>
    <x v="0"/>
    <x v="0"/>
    <s v="Aerocity"/>
    <x v="164"/>
    <x v="164"/>
    <x v="7"/>
    <s v="Indian Rupees(Rs.)"/>
    <x v="0"/>
    <x v="0"/>
    <s v="No"/>
    <s v="No"/>
    <x v="1"/>
    <n v="0"/>
    <n v="800"/>
    <x v="0"/>
    <x v="175"/>
    <x v="1"/>
    <x v="0"/>
    <x v="5"/>
    <x v="1"/>
    <n v="6"/>
    <n v="0"/>
    <x v="3"/>
    <x v="1"/>
    <n v="2"/>
    <x v="11"/>
  </r>
  <r>
    <x v="182"/>
    <x v="181"/>
    <x v="0"/>
    <x v="0"/>
    <s v="Ashok Vihar Phase 1"/>
    <x v="165"/>
    <x v="165"/>
    <x v="8"/>
    <s v="Indian Rupees(Rs.)"/>
    <x v="0"/>
    <x v="0"/>
    <s v="No"/>
    <s v="No"/>
    <x v="1"/>
    <n v="0"/>
    <n v="700"/>
    <x v="0"/>
    <x v="176"/>
    <x v="1"/>
    <x v="0"/>
    <x v="2"/>
    <x v="1"/>
    <n v="21"/>
    <n v="1"/>
    <x v="1"/>
    <x v="1"/>
    <n v="2"/>
    <x v="79"/>
  </r>
  <r>
    <x v="183"/>
    <x v="182"/>
    <x v="0"/>
    <x v="0"/>
    <s v="Majnu ka Tila"/>
    <x v="166"/>
    <x v="166"/>
    <x v="9"/>
    <s v="Indian Rupees(Rs.)"/>
    <x v="0"/>
    <x v="0"/>
    <s v="No"/>
    <s v="No"/>
    <x v="1"/>
    <n v="0"/>
    <n v="500"/>
    <x v="0"/>
    <x v="177"/>
    <x v="1"/>
    <x v="0"/>
    <x v="8"/>
    <x v="1"/>
    <n v="5"/>
    <n v="2"/>
    <x v="6"/>
    <x v="1"/>
    <n v="2"/>
    <x v="9"/>
  </r>
  <r>
    <x v="184"/>
    <x v="183"/>
    <x v="0"/>
    <x v="0"/>
    <s v="MG Road"/>
    <x v="167"/>
    <x v="167"/>
    <x v="10"/>
    <s v="Indian Rupees(Rs.)"/>
    <x v="1"/>
    <x v="0"/>
    <s v="No"/>
    <s v="No"/>
    <x v="2"/>
    <n v="0"/>
    <n v="1000"/>
    <x v="0"/>
    <x v="178"/>
    <x v="1"/>
    <x v="0"/>
    <x v="1"/>
    <x v="1"/>
    <n v="7"/>
    <n v="6"/>
    <x v="5"/>
    <x v="1"/>
    <n v="2"/>
    <x v="12"/>
  </r>
  <r>
    <x v="185"/>
    <x v="184"/>
    <x v="1"/>
    <x v="1"/>
    <s v="Disney: Downtown Disney"/>
    <x v="168"/>
    <x v="168"/>
    <x v="11"/>
    <s v="Dollar($)"/>
    <x v="0"/>
    <x v="0"/>
    <s v="No"/>
    <s v="No"/>
    <x v="3"/>
    <n v="782"/>
    <n v="50"/>
    <x v="1"/>
    <x v="179"/>
    <x v="2"/>
    <x v="0"/>
    <x v="6"/>
    <x v="2"/>
    <n v="28"/>
    <n v="2"/>
    <x v="6"/>
    <x v="2"/>
    <n v="2"/>
    <x v="80"/>
  </r>
  <r>
    <x v="186"/>
    <x v="185"/>
    <x v="0"/>
    <x v="0"/>
    <s v="Rajendra Place"/>
    <x v="169"/>
    <x v="169"/>
    <x v="12"/>
    <s v="Indian Rupees(Rs.)"/>
    <x v="0"/>
    <x v="0"/>
    <s v="No"/>
    <s v="No"/>
    <x v="1"/>
    <n v="0"/>
    <n v="500"/>
    <x v="0"/>
    <x v="180"/>
    <x v="1"/>
    <x v="0"/>
    <x v="3"/>
    <x v="1"/>
    <n v="17"/>
    <n v="2"/>
    <x v="6"/>
    <x v="1"/>
    <n v="2"/>
    <x v="10"/>
  </r>
  <r>
    <x v="187"/>
    <x v="186"/>
    <x v="0"/>
    <x v="0"/>
    <s v="Anand Vihar"/>
    <x v="170"/>
    <x v="170"/>
    <x v="13"/>
    <s v="Indian Rupees(Rs.)"/>
    <x v="0"/>
    <x v="0"/>
    <s v="No"/>
    <s v="No"/>
    <x v="1"/>
    <n v="0"/>
    <n v="500"/>
    <x v="0"/>
    <x v="181"/>
    <x v="2"/>
    <x v="0"/>
    <x v="2"/>
    <x v="2"/>
    <n v="2"/>
    <n v="0"/>
    <x v="3"/>
    <x v="2"/>
    <n v="2"/>
    <x v="14"/>
  </r>
  <r>
    <x v="188"/>
    <x v="187"/>
    <x v="0"/>
    <x v="0"/>
    <s v="Ashok Vihar Phase 1"/>
    <x v="171"/>
    <x v="171"/>
    <x v="2"/>
    <s v="Indian Rupees(Rs.)"/>
    <x v="0"/>
    <x v="0"/>
    <s v="No"/>
    <s v="No"/>
    <x v="1"/>
    <n v="0"/>
    <n v="500"/>
    <x v="0"/>
    <x v="182"/>
    <x v="2"/>
    <x v="0"/>
    <x v="4"/>
    <x v="2"/>
    <n v="21"/>
    <n v="0"/>
    <x v="3"/>
    <x v="2"/>
    <n v="2"/>
    <x v="18"/>
  </r>
  <r>
    <x v="189"/>
    <x v="188"/>
    <x v="0"/>
    <x v="0"/>
    <s v="GTB Nagar"/>
    <x v="172"/>
    <x v="172"/>
    <x v="2"/>
    <s v="Indian Rupees(Rs.)"/>
    <x v="0"/>
    <x v="0"/>
    <s v="No"/>
    <s v="No"/>
    <x v="1"/>
    <n v="0"/>
    <n v="500"/>
    <x v="0"/>
    <x v="183"/>
    <x v="2"/>
    <x v="0"/>
    <x v="2"/>
    <x v="2"/>
    <n v="13"/>
    <n v="4"/>
    <x v="4"/>
    <x v="2"/>
    <n v="2"/>
    <x v="14"/>
  </r>
  <r>
    <x v="190"/>
    <x v="189"/>
    <x v="0"/>
    <x v="0"/>
    <s v="Jangpura"/>
    <x v="173"/>
    <x v="173"/>
    <x v="14"/>
    <s v="Indian Rupees(Rs.)"/>
    <x v="0"/>
    <x v="0"/>
    <s v="No"/>
    <s v="No"/>
    <x v="1"/>
    <n v="0"/>
    <n v="500"/>
    <x v="0"/>
    <x v="184"/>
    <x v="2"/>
    <x v="0"/>
    <x v="3"/>
    <x v="2"/>
    <n v="16"/>
    <n v="5"/>
    <x v="0"/>
    <x v="2"/>
    <n v="2"/>
    <x v="15"/>
  </r>
  <r>
    <x v="191"/>
    <x v="190"/>
    <x v="0"/>
    <x v="0"/>
    <s v="Kailash Colony"/>
    <x v="174"/>
    <x v="174"/>
    <x v="15"/>
    <s v="Indian Rupees(Rs.)"/>
    <x v="1"/>
    <x v="0"/>
    <s v="No"/>
    <s v="No"/>
    <x v="2"/>
    <n v="0"/>
    <n v="1200"/>
    <x v="0"/>
    <x v="185"/>
    <x v="2"/>
    <x v="0"/>
    <x v="2"/>
    <x v="2"/>
    <n v="21"/>
    <n v="5"/>
    <x v="0"/>
    <x v="2"/>
    <n v="2"/>
    <x v="14"/>
  </r>
  <r>
    <x v="192"/>
    <x v="191"/>
    <x v="0"/>
    <x v="0"/>
    <s v="Majnu ka Tila"/>
    <x v="175"/>
    <x v="175"/>
    <x v="16"/>
    <s v="Indian Rupees(Rs.)"/>
    <x v="0"/>
    <x v="0"/>
    <s v="No"/>
    <s v="No"/>
    <x v="1"/>
    <n v="0"/>
    <n v="500"/>
    <x v="0"/>
    <x v="186"/>
    <x v="2"/>
    <x v="0"/>
    <x v="7"/>
    <x v="2"/>
    <n v="21"/>
    <n v="4"/>
    <x v="4"/>
    <x v="2"/>
    <n v="2"/>
    <x v="16"/>
  </r>
  <r>
    <x v="193"/>
    <x v="192"/>
    <x v="0"/>
    <x v="0"/>
    <s v="MGM Club, Daryaganj"/>
    <x v="176"/>
    <x v="176"/>
    <x v="7"/>
    <s v="Indian Rupees(Rs.)"/>
    <x v="0"/>
    <x v="0"/>
    <s v="No"/>
    <s v="No"/>
    <x v="2"/>
    <n v="0"/>
    <n v="1000"/>
    <x v="0"/>
    <x v="187"/>
    <x v="2"/>
    <x v="0"/>
    <x v="0"/>
    <x v="2"/>
    <n v="9"/>
    <n v="1"/>
    <x v="1"/>
    <x v="2"/>
    <n v="2"/>
    <x v="17"/>
  </r>
  <r>
    <x v="194"/>
    <x v="193"/>
    <x v="0"/>
    <x v="0"/>
    <s v="Palam"/>
    <x v="177"/>
    <x v="177"/>
    <x v="8"/>
    <s v="Indian Rupees(Rs.)"/>
    <x v="0"/>
    <x v="0"/>
    <s v="No"/>
    <s v="No"/>
    <x v="1"/>
    <n v="0"/>
    <n v="550"/>
    <x v="0"/>
    <x v="188"/>
    <x v="2"/>
    <x v="0"/>
    <x v="0"/>
    <x v="2"/>
    <n v="23"/>
    <n v="1"/>
    <x v="1"/>
    <x v="2"/>
    <n v="2"/>
    <x v="17"/>
  </r>
  <r>
    <x v="195"/>
    <x v="194"/>
    <x v="0"/>
    <x v="0"/>
    <s v="Subhash Nagar"/>
    <x v="83"/>
    <x v="178"/>
    <x v="7"/>
    <s v="Indian Rupees(Rs.)"/>
    <x v="0"/>
    <x v="0"/>
    <s v="No"/>
    <s v="No"/>
    <x v="1"/>
    <n v="0"/>
    <n v="500"/>
    <x v="0"/>
    <x v="189"/>
    <x v="2"/>
    <x v="0"/>
    <x v="0"/>
    <x v="2"/>
    <n v="20"/>
    <n v="5"/>
    <x v="0"/>
    <x v="2"/>
    <n v="2"/>
    <x v="17"/>
  </r>
  <r>
    <x v="196"/>
    <x v="195"/>
    <x v="0"/>
    <x v="0"/>
    <s v="Anand Vihar"/>
    <x v="178"/>
    <x v="179"/>
    <x v="17"/>
    <s v="Indian Rupees(Rs.)"/>
    <x v="0"/>
    <x v="0"/>
    <s v="No"/>
    <s v="No"/>
    <x v="1"/>
    <n v="0"/>
    <n v="500"/>
    <x v="0"/>
    <x v="190"/>
    <x v="3"/>
    <x v="1"/>
    <x v="7"/>
    <x v="3"/>
    <n v="25"/>
    <n v="6"/>
    <x v="5"/>
    <x v="3"/>
    <n v="1"/>
    <x v="22"/>
  </r>
  <r>
    <x v="197"/>
    <x v="196"/>
    <x v="0"/>
    <x v="0"/>
    <s v="Kailash Colony"/>
    <x v="179"/>
    <x v="180"/>
    <x v="18"/>
    <s v="Indian Rupees(Rs.)"/>
    <x v="1"/>
    <x v="1"/>
    <s v="No"/>
    <s v="No"/>
    <x v="1"/>
    <n v="0"/>
    <n v="900"/>
    <x v="0"/>
    <x v="191"/>
    <x v="3"/>
    <x v="1"/>
    <x v="6"/>
    <x v="3"/>
    <n v="1"/>
    <n v="1"/>
    <x v="1"/>
    <x v="3"/>
    <n v="1"/>
    <x v="21"/>
  </r>
  <r>
    <x v="198"/>
    <x v="197"/>
    <x v="0"/>
    <x v="0"/>
    <s v="Defence Colony"/>
    <x v="180"/>
    <x v="181"/>
    <x v="19"/>
    <s v="Indian Rupees(Rs.)"/>
    <x v="0"/>
    <x v="0"/>
    <s v="No"/>
    <s v="No"/>
    <x v="1"/>
    <n v="0"/>
    <n v="500"/>
    <x v="0"/>
    <x v="192"/>
    <x v="4"/>
    <x v="1"/>
    <x v="8"/>
    <x v="4"/>
    <n v="1"/>
    <n v="4"/>
    <x v="4"/>
    <x v="4"/>
    <n v="1"/>
    <x v="32"/>
  </r>
  <r>
    <x v="199"/>
    <x v="198"/>
    <x v="0"/>
    <x v="0"/>
    <s v="Mahipalpur"/>
    <x v="181"/>
    <x v="182"/>
    <x v="20"/>
    <s v="Indian Rupees(Rs.)"/>
    <x v="0"/>
    <x v="0"/>
    <s v="No"/>
    <s v="No"/>
    <x v="1"/>
    <n v="0"/>
    <n v="650"/>
    <x v="0"/>
    <x v="193"/>
    <x v="4"/>
    <x v="1"/>
    <x v="4"/>
    <x v="4"/>
    <n v="5"/>
    <n v="0"/>
    <x v="3"/>
    <x v="4"/>
    <n v="1"/>
    <x v="33"/>
  </r>
  <r>
    <x v="200"/>
    <x v="199"/>
    <x v="0"/>
    <x v="0"/>
    <s v="MG Road"/>
    <x v="182"/>
    <x v="183"/>
    <x v="21"/>
    <s v="Indian Rupees(Rs.)"/>
    <x v="0"/>
    <x v="1"/>
    <s v="No"/>
    <s v="No"/>
    <x v="1"/>
    <n v="0"/>
    <n v="600"/>
    <x v="0"/>
    <x v="194"/>
    <x v="4"/>
    <x v="1"/>
    <x v="8"/>
    <x v="4"/>
    <n v="22"/>
    <n v="4"/>
    <x v="4"/>
    <x v="4"/>
    <n v="1"/>
    <x v="32"/>
  </r>
  <r>
    <x v="201"/>
    <x v="200"/>
    <x v="0"/>
    <x v="0"/>
    <s v="Pride Plaza Hotel, Aerocity"/>
    <x v="183"/>
    <x v="184"/>
    <x v="22"/>
    <s v="Indian Rupees(Rs.)"/>
    <x v="0"/>
    <x v="0"/>
    <s v="No"/>
    <s v="No"/>
    <x v="1"/>
    <n v="0"/>
    <n v="500"/>
    <x v="0"/>
    <x v="195"/>
    <x v="4"/>
    <x v="1"/>
    <x v="7"/>
    <x v="4"/>
    <n v="7"/>
    <n v="6"/>
    <x v="5"/>
    <x v="4"/>
    <n v="1"/>
    <x v="81"/>
  </r>
  <r>
    <x v="202"/>
    <x v="201"/>
    <x v="0"/>
    <x v="0"/>
    <s v="R K Puram"/>
    <x v="184"/>
    <x v="185"/>
    <x v="23"/>
    <s v="Indian Rupees(Rs.)"/>
    <x v="0"/>
    <x v="1"/>
    <s v="No"/>
    <s v="No"/>
    <x v="1"/>
    <n v="0"/>
    <n v="600"/>
    <x v="0"/>
    <x v="196"/>
    <x v="4"/>
    <x v="1"/>
    <x v="1"/>
    <x v="4"/>
    <n v="16"/>
    <n v="0"/>
    <x v="3"/>
    <x v="4"/>
    <n v="1"/>
    <x v="27"/>
  </r>
  <r>
    <x v="203"/>
    <x v="202"/>
    <x v="0"/>
    <x v="0"/>
    <s v="Sarojini Nagar"/>
    <x v="185"/>
    <x v="186"/>
    <x v="24"/>
    <s v="Indian Rupees(Rs.)"/>
    <x v="0"/>
    <x v="0"/>
    <s v="No"/>
    <s v="No"/>
    <x v="1"/>
    <n v="0"/>
    <n v="600"/>
    <x v="0"/>
    <x v="197"/>
    <x v="4"/>
    <x v="1"/>
    <x v="3"/>
    <x v="4"/>
    <n v="14"/>
    <n v="5"/>
    <x v="0"/>
    <x v="4"/>
    <n v="1"/>
    <x v="28"/>
  </r>
  <r>
    <x v="204"/>
    <x v="203"/>
    <x v="0"/>
    <x v="0"/>
    <s v="Subhash Nagar"/>
    <x v="186"/>
    <x v="187"/>
    <x v="2"/>
    <s v="Indian Rupees(Rs.)"/>
    <x v="0"/>
    <x v="0"/>
    <s v="No"/>
    <s v="No"/>
    <x v="1"/>
    <n v="0"/>
    <n v="500"/>
    <x v="0"/>
    <x v="198"/>
    <x v="4"/>
    <x v="1"/>
    <x v="2"/>
    <x v="4"/>
    <n v="26"/>
    <n v="5"/>
    <x v="0"/>
    <x v="4"/>
    <n v="1"/>
    <x v="30"/>
  </r>
  <r>
    <x v="205"/>
    <x v="204"/>
    <x v="0"/>
    <x v="0"/>
    <s v="Dilshad Garden"/>
    <x v="187"/>
    <x v="188"/>
    <x v="25"/>
    <s v="Indian Rupees(Rs.)"/>
    <x v="0"/>
    <x v="0"/>
    <s v="No"/>
    <s v="No"/>
    <x v="1"/>
    <n v="0"/>
    <n v="500"/>
    <x v="0"/>
    <x v="199"/>
    <x v="5"/>
    <x v="1"/>
    <x v="2"/>
    <x v="5"/>
    <n v="16"/>
    <n v="0"/>
    <x v="3"/>
    <x v="5"/>
    <n v="1"/>
    <x v="39"/>
  </r>
  <r>
    <x v="206"/>
    <x v="205"/>
    <x v="0"/>
    <x v="0"/>
    <s v="Mahipalpur"/>
    <x v="188"/>
    <x v="189"/>
    <x v="24"/>
    <s v="Indian Rupees(Rs.)"/>
    <x v="0"/>
    <x v="0"/>
    <s v="No"/>
    <s v="No"/>
    <x v="1"/>
    <n v="0"/>
    <n v="500"/>
    <x v="0"/>
    <x v="200"/>
    <x v="5"/>
    <x v="1"/>
    <x v="0"/>
    <x v="5"/>
    <n v="24"/>
    <n v="2"/>
    <x v="6"/>
    <x v="5"/>
    <n v="1"/>
    <x v="38"/>
  </r>
  <r>
    <x v="207"/>
    <x v="206"/>
    <x v="0"/>
    <x v="0"/>
    <s v="MG Road"/>
    <x v="189"/>
    <x v="190"/>
    <x v="22"/>
    <s v="Indian Rupees(Rs.)"/>
    <x v="0"/>
    <x v="0"/>
    <s v="No"/>
    <s v="No"/>
    <x v="1"/>
    <n v="0"/>
    <n v="500"/>
    <x v="0"/>
    <x v="201"/>
    <x v="5"/>
    <x v="1"/>
    <x v="7"/>
    <x v="5"/>
    <n v="27"/>
    <n v="3"/>
    <x v="2"/>
    <x v="5"/>
    <n v="1"/>
    <x v="41"/>
  </r>
  <r>
    <x v="208"/>
    <x v="207"/>
    <x v="0"/>
    <x v="0"/>
    <s v="Palate of Delhi, Chanakyapuri"/>
    <x v="190"/>
    <x v="191"/>
    <x v="26"/>
    <s v="Indian Rupees(Rs.)"/>
    <x v="0"/>
    <x v="0"/>
    <s v="No"/>
    <s v="No"/>
    <x v="1"/>
    <n v="0"/>
    <n v="600"/>
    <x v="0"/>
    <x v="202"/>
    <x v="5"/>
    <x v="1"/>
    <x v="4"/>
    <x v="5"/>
    <n v="26"/>
    <n v="5"/>
    <x v="0"/>
    <x v="5"/>
    <n v="1"/>
    <x v="36"/>
  </r>
  <r>
    <x v="209"/>
    <x v="208"/>
    <x v="1"/>
    <x v="1"/>
    <s v="I-Drive/Universal"/>
    <x v="191"/>
    <x v="192"/>
    <x v="27"/>
    <s v="Dollar($)"/>
    <x v="0"/>
    <x v="0"/>
    <s v="No"/>
    <s v="No"/>
    <x v="3"/>
    <n v="886"/>
    <n v="50"/>
    <x v="1"/>
    <x v="203"/>
    <x v="8"/>
    <x v="2"/>
    <x v="5"/>
    <x v="8"/>
    <n v="27"/>
    <n v="4"/>
    <x v="4"/>
    <x v="8"/>
    <n v="4"/>
    <x v="54"/>
  </r>
  <r>
    <x v="210"/>
    <x v="209"/>
    <x v="0"/>
    <x v="0"/>
    <s v="Shalimar Bagh"/>
    <x v="192"/>
    <x v="193"/>
    <x v="28"/>
    <s v="Indian Rupees(Rs.)"/>
    <x v="0"/>
    <x v="0"/>
    <s v="No"/>
    <s v="No"/>
    <x v="1"/>
    <n v="0"/>
    <n v="600"/>
    <x v="0"/>
    <x v="204"/>
    <x v="5"/>
    <x v="1"/>
    <x v="2"/>
    <x v="5"/>
    <n v="8"/>
    <n v="6"/>
    <x v="5"/>
    <x v="5"/>
    <n v="1"/>
    <x v="39"/>
  </r>
  <r>
    <x v="211"/>
    <x v="210"/>
    <x v="0"/>
    <x v="0"/>
    <s v="Zakir Nagar"/>
    <x v="193"/>
    <x v="194"/>
    <x v="14"/>
    <s v="Indian Rupees(Rs.)"/>
    <x v="0"/>
    <x v="0"/>
    <s v="No"/>
    <s v="No"/>
    <x v="1"/>
    <n v="0"/>
    <n v="600"/>
    <x v="0"/>
    <x v="205"/>
    <x v="5"/>
    <x v="1"/>
    <x v="1"/>
    <x v="5"/>
    <n v="27"/>
    <n v="2"/>
    <x v="6"/>
    <x v="5"/>
    <n v="1"/>
    <x v="37"/>
  </r>
  <r>
    <x v="212"/>
    <x v="211"/>
    <x v="0"/>
    <x v="0"/>
    <s v="Zakir Nagar"/>
    <x v="194"/>
    <x v="195"/>
    <x v="24"/>
    <s v="Indian Rupees(Rs.)"/>
    <x v="0"/>
    <x v="0"/>
    <s v="No"/>
    <s v="No"/>
    <x v="1"/>
    <n v="0"/>
    <n v="500"/>
    <x v="0"/>
    <x v="206"/>
    <x v="5"/>
    <x v="1"/>
    <x v="3"/>
    <x v="5"/>
    <n v="25"/>
    <n v="0"/>
    <x v="3"/>
    <x v="5"/>
    <n v="1"/>
    <x v="34"/>
  </r>
  <r>
    <x v="213"/>
    <x v="212"/>
    <x v="0"/>
    <x v="0"/>
    <s v="Anand Vihar"/>
    <x v="195"/>
    <x v="196"/>
    <x v="21"/>
    <s v="Indian Rupees(Rs.)"/>
    <x v="0"/>
    <x v="0"/>
    <s v="No"/>
    <s v="No"/>
    <x v="1"/>
    <n v="0"/>
    <n v="500"/>
    <x v="0"/>
    <x v="207"/>
    <x v="6"/>
    <x v="2"/>
    <x v="7"/>
    <x v="6"/>
    <n v="6"/>
    <n v="0"/>
    <x v="3"/>
    <x v="6"/>
    <n v="4"/>
    <x v="44"/>
  </r>
  <r>
    <x v="214"/>
    <x v="213"/>
    <x v="0"/>
    <x v="0"/>
    <s v="Najafgarh"/>
    <x v="196"/>
    <x v="197"/>
    <x v="2"/>
    <s v="Indian Rupees(Rs.)"/>
    <x v="1"/>
    <x v="0"/>
    <s v="No"/>
    <s v="No"/>
    <x v="1"/>
    <n v="0"/>
    <n v="800"/>
    <x v="0"/>
    <x v="208"/>
    <x v="6"/>
    <x v="2"/>
    <x v="4"/>
    <x v="6"/>
    <n v="23"/>
    <n v="6"/>
    <x v="5"/>
    <x v="6"/>
    <n v="4"/>
    <x v="45"/>
  </r>
  <r>
    <x v="215"/>
    <x v="214"/>
    <x v="0"/>
    <x v="0"/>
    <s v="Narela"/>
    <x v="197"/>
    <x v="198"/>
    <x v="29"/>
    <s v="Indian Rupees(Rs.)"/>
    <x v="0"/>
    <x v="0"/>
    <s v="No"/>
    <s v="No"/>
    <x v="1"/>
    <n v="0"/>
    <n v="500"/>
    <x v="0"/>
    <x v="209"/>
    <x v="6"/>
    <x v="2"/>
    <x v="2"/>
    <x v="6"/>
    <n v="18"/>
    <n v="6"/>
    <x v="5"/>
    <x v="6"/>
    <n v="4"/>
    <x v="42"/>
  </r>
  <r>
    <x v="216"/>
    <x v="215"/>
    <x v="0"/>
    <x v="0"/>
    <s v="Palate of Delhi, Chanakyapuri"/>
    <x v="198"/>
    <x v="199"/>
    <x v="30"/>
    <s v="Indian Rupees(Rs.)"/>
    <x v="0"/>
    <x v="0"/>
    <s v="No"/>
    <s v="No"/>
    <x v="1"/>
    <n v="0"/>
    <n v="700"/>
    <x v="0"/>
    <x v="210"/>
    <x v="6"/>
    <x v="2"/>
    <x v="6"/>
    <x v="6"/>
    <n v="18"/>
    <n v="3"/>
    <x v="2"/>
    <x v="6"/>
    <n v="4"/>
    <x v="46"/>
  </r>
  <r>
    <x v="217"/>
    <x v="216"/>
    <x v="0"/>
    <x v="0"/>
    <s v="East of Kailash"/>
    <x v="199"/>
    <x v="200"/>
    <x v="14"/>
    <s v="Indian Rupees(Rs.)"/>
    <x v="0"/>
    <x v="0"/>
    <s v="No"/>
    <s v="No"/>
    <x v="1"/>
    <n v="0"/>
    <n v="500"/>
    <x v="0"/>
    <x v="211"/>
    <x v="7"/>
    <x v="2"/>
    <x v="1"/>
    <x v="7"/>
    <n v="1"/>
    <n v="0"/>
    <x v="3"/>
    <x v="7"/>
    <n v="4"/>
    <x v="48"/>
  </r>
  <r>
    <x v="218"/>
    <x v="217"/>
    <x v="0"/>
    <x v="0"/>
    <s v="GTB Nagar"/>
    <x v="200"/>
    <x v="201"/>
    <x v="31"/>
    <s v="Indian Rupees(Rs.)"/>
    <x v="0"/>
    <x v="0"/>
    <s v="No"/>
    <s v="No"/>
    <x v="1"/>
    <n v="0"/>
    <n v="500"/>
    <x v="0"/>
    <x v="212"/>
    <x v="7"/>
    <x v="2"/>
    <x v="0"/>
    <x v="7"/>
    <n v="24"/>
    <n v="6"/>
    <x v="5"/>
    <x v="7"/>
    <n v="4"/>
    <x v="50"/>
  </r>
  <r>
    <x v="219"/>
    <x v="218"/>
    <x v="0"/>
    <x v="0"/>
    <s v="Mahipalpur"/>
    <x v="201"/>
    <x v="202"/>
    <x v="32"/>
    <s v="Indian Rupees(Rs.)"/>
    <x v="0"/>
    <x v="0"/>
    <s v="No"/>
    <s v="No"/>
    <x v="2"/>
    <n v="0"/>
    <n v="1000"/>
    <x v="0"/>
    <x v="213"/>
    <x v="7"/>
    <x v="2"/>
    <x v="3"/>
    <x v="7"/>
    <n v="18"/>
    <n v="4"/>
    <x v="4"/>
    <x v="7"/>
    <n v="4"/>
    <x v="82"/>
  </r>
  <r>
    <x v="220"/>
    <x v="219"/>
    <x v="0"/>
    <x v="0"/>
    <s v="Mehrauli"/>
    <x v="202"/>
    <x v="203"/>
    <x v="7"/>
    <s v="Indian Rupees(Rs.)"/>
    <x v="0"/>
    <x v="0"/>
    <s v="No"/>
    <s v="No"/>
    <x v="1"/>
    <n v="0"/>
    <n v="500"/>
    <x v="0"/>
    <x v="214"/>
    <x v="7"/>
    <x v="2"/>
    <x v="8"/>
    <x v="7"/>
    <n v="19"/>
    <n v="3"/>
    <x v="2"/>
    <x v="7"/>
    <n v="4"/>
    <x v="83"/>
  </r>
  <r>
    <x v="221"/>
    <x v="220"/>
    <x v="0"/>
    <x v="0"/>
    <s v="MGM Club, Daryaganj"/>
    <x v="203"/>
    <x v="204"/>
    <x v="33"/>
    <s v="Indian Rupees(Rs.)"/>
    <x v="1"/>
    <x v="0"/>
    <s v="No"/>
    <s v="No"/>
    <x v="2"/>
    <n v="0"/>
    <n v="1000"/>
    <x v="0"/>
    <x v="215"/>
    <x v="7"/>
    <x v="2"/>
    <x v="4"/>
    <x v="7"/>
    <n v="7"/>
    <n v="4"/>
    <x v="4"/>
    <x v="7"/>
    <n v="4"/>
    <x v="84"/>
  </r>
  <r>
    <x v="222"/>
    <x v="221"/>
    <x v="0"/>
    <x v="0"/>
    <s v="Pandav Nagar"/>
    <x v="204"/>
    <x v="205"/>
    <x v="23"/>
    <s v="Indian Rupees(Rs.)"/>
    <x v="0"/>
    <x v="0"/>
    <s v="No"/>
    <s v="No"/>
    <x v="1"/>
    <n v="0"/>
    <n v="500"/>
    <x v="0"/>
    <x v="216"/>
    <x v="7"/>
    <x v="2"/>
    <x v="6"/>
    <x v="7"/>
    <n v="19"/>
    <n v="4"/>
    <x v="4"/>
    <x v="7"/>
    <n v="4"/>
    <x v="49"/>
  </r>
  <r>
    <x v="223"/>
    <x v="222"/>
    <x v="0"/>
    <x v="0"/>
    <s v="Rajendra Place"/>
    <x v="205"/>
    <x v="206"/>
    <x v="12"/>
    <s v="Indian Rupees(Rs.)"/>
    <x v="0"/>
    <x v="0"/>
    <s v="No"/>
    <s v="No"/>
    <x v="1"/>
    <n v="0"/>
    <n v="500"/>
    <x v="0"/>
    <x v="116"/>
    <x v="7"/>
    <x v="2"/>
    <x v="5"/>
    <x v="7"/>
    <n v="24"/>
    <n v="4"/>
    <x v="4"/>
    <x v="7"/>
    <n v="4"/>
    <x v="53"/>
  </r>
  <r>
    <x v="224"/>
    <x v="223"/>
    <x v="0"/>
    <x v="0"/>
    <s v="Sarita Vihar"/>
    <x v="206"/>
    <x v="207"/>
    <x v="8"/>
    <s v="Indian Rupees(Rs.)"/>
    <x v="0"/>
    <x v="0"/>
    <s v="No"/>
    <s v="No"/>
    <x v="1"/>
    <n v="0"/>
    <n v="750"/>
    <x v="0"/>
    <x v="217"/>
    <x v="7"/>
    <x v="2"/>
    <x v="8"/>
    <x v="7"/>
    <n v="1"/>
    <n v="6"/>
    <x v="5"/>
    <x v="7"/>
    <n v="4"/>
    <x v="83"/>
  </r>
  <r>
    <x v="225"/>
    <x v="224"/>
    <x v="0"/>
    <x v="0"/>
    <s v="Worldmark 1, Aerocity"/>
    <x v="207"/>
    <x v="208"/>
    <x v="34"/>
    <s v="Indian Rupees(Rs.)"/>
    <x v="0"/>
    <x v="0"/>
    <s v="No"/>
    <s v="No"/>
    <x v="1"/>
    <n v="0"/>
    <n v="800"/>
    <x v="0"/>
    <x v="218"/>
    <x v="7"/>
    <x v="2"/>
    <x v="6"/>
    <x v="7"/>
    <n v="9"/>
    <n v="1"/>
    <x v="1"/>
    <x v="7"/>
    <n v="4"/>
    <x v="49"/>
  </r>
  <r>
    <x v="226"/>
    <x v="225"/>
    <x v="0"/>
    <x v="0"/>
    <s v="Narela"/>
    <x v="208"/>
    <x v="209"/>
    <x v="35"/>
    <s v="Indian Rupees(Rs.)"/>
    <x v="0"/>
    <x v="0"/>
    <s v="No"/>
    <s v="No"/>
    <x v="1"/>
    <n v="0"/>
    <n v="500"/>
    <x v="0"/>
    <x v="219"/>
    <x v="8"/>
    <x v="2"/>
    <x v="6"/>
    <x v="8"/>
    <n v="18"/>
    <n v="0"/>
    <x v="3"/>
    <x v="8"/>
    <n v="4"/>
    <x v="58"/>
  </r>
  <r>
    <x v="227"/>
    <x v="226"/>
    <x v="0"/>
    <x v="0"/>
    <s v="Pandav Nagar"/>
    <x v="209"/>
    <x v="210"/>
    <x v="5"/>
    <s v="Indian Rupees(Rs.)"/>
    <x v="0"/>
    <x v="0"/>
    <s v="No"/>
    <s v="No"/>
    <x v="1"/>
    <n v="0"/>
    <n v="600"/>
    <x v="0"/>
    <x v="220"/>
    <x v="8"/>
    <x v="2"/>
    <x v="2"/>
    <x v="8"/>
    <n v="11"/>
    <n v="3"/>
    <x v="2"/>
    <x v="8"/>
    <n v="4"/>
    <x v="55"/>
  </r>
  <r>
    <x v="228"/>
    <x v="227"/>
    <x v="0"/>
    <x v="0"/>
    <s v="R K Puram"/>
    <x v="210"/>
    <x v="211"/>
    <x v="21"/>
    <s v="Indian Rupees(Rs.)"/>
    <x v="0"/>
    <x v="0"/>
    <s v="No"/>
    <s v="No"/>
    <x v="1"/>
    <n v="0"/>
    <n v="500"/>
    <x v="0"/>
    <x v="221"/>
    <x v="8"/>
    <x v="2"/>
    <x v="4"/>
    <x v="8"/>
    <n v="20"/>
    <n v="0"/>
    <x v="3"/>
    <x v="8"/>
    <n v="4"/>
    <x v="57"/>
  </r>
  <r>
    <x v="229"/>
    <x v="228"/>
    <x v="0"/>
    <x v="0"/>
    <s v="Lajpat Nagar 1"/>
    <x v="211"/>
    <x v="212"/>
    <x v="24"/>
    <s v="Indian Rupees(Rs.)"/>
    <x v="0"/>
    <x v="0"/>
    <s v="No"/>
    <s v="No"/>
    <x v="1"/>
    <n v="0"/>
    <n v="500"/>
    <x v="0"/>
    <x v="222"/>
    <x v="9"/>
    <x v="3"/>
    <x v="0"/>
    <x v="9"/>
    <n v="16"/>
    <n v="0"/>
    <x v="3"/>
    <x v="9"/>
    <n v="3"/>
    <x v="62"/>
  </r>
  <r>
    <x v="230"/>
    <x v="229"/>
    <x v="0"/>
    <x v="0"/>
    <s v="Mehrauli"/>
    <x v="212"/>
    <x v="213"/>
    <x v="31"/>
    <s v="Indian Rupees(Rs.)"/>
    <x v="0"/>
    <x v="0"/>
    <s v="No"/>
    <s v="No"/>
    <x v="1"/>
    <n v="0"/>
    <n v="700"/>
    <x v="0"/>
    <x v="223"/>
    <x v="9"/>
    <x v="3"/>
    <x v="5"/>
    <x v="9"/>
    <n v="17"/>
    <n v="0"/>
    <x v="3"/>
    <x v="9"/>
    <n v="3"/>
    <x v="64"/>
  </r>
  <r>
    <x v="231"/>
    <x v="230"/>
    <x v="0"/>
    <x v="0"/>
    <s v="Vasundhara Enclave"/>
    <x v="213"/>
    <x v="214"/>
    <x v="2"/>
    <s v="Indian Rupees(Rs.)"/>
    <x v="0"/>
    <x v="0"/>
    <s v="No"/>
    <s v="No"/>
    <x v="1"/>
    <n v="0"/>
    <n v="500"/>
    <x v="0"/>
    <x v="224"/>
    <x v="9"/>
    <x v="3"/>
    <x v="6"/>
    <x v="9"/>
    <n v="15"/>
    <n v="2"/>
    <x v="6"/>
    <x v="9"/>
    <n v="3"/>
    <x v="65"/>
  </r>
  <r>
    <x v="232"/>
    <x v="231"/>
    <x v="0"/>
    <x v="0"/>
    <s v="East of Kailash"/>
    <x v="214"/>
    <x v="215"/>
    <x v="36"/>
    <s v="Indian Rupees(Rs.)"/>
    <x v="0"/>
    <x v="0"/>
    <s v="No"/>
    <s v="No"/>
    <x v="1"/>
    <n v="0"/>
    <n v="500"/>
    <x v="0"/>
    <x v="225"/>
    <x v="10"/>
    <x v="3"/>
    <x v="5"/>
    <x v="10"/>
    <n v="12"/>
    <n v="0"/>
    <x v="3"/>
    <x v="10"/>
    <n v="3"/>
    <x v="68"/>
  </r>
  <r>
    <x v="233"/>
    <x v="232"/>
    <x v="0"/>
    <x v="0"/>
    <s v="Gujranwala Town"/>
    <x v="215"/>
    <x v="216"/>
    <x v="2"/>
    <s v="Indian Rupees(Rs.)"/>
    <x v="0"/>
    <x v="0"/>
    <s v="No"/>
    <s v="No"/>
    <x v="1"/>
    <n v="0"/>
    <n v="600"/>
    <x v="0"/>
    <x v="226"/>
    <x v="10"/>
    <x v="3"/>
    <x v="6"/>
    <x v="10"/>
    <n v="2"/>
    <n v="1"/>
    <x v="1"/>
    <x v="10"/>
    <n v="3"/>
    <x v="67"/>
  </r>
  <r>
    <x v="234"/>
    <x v="233"/>
    <x v="0"/>
    <x v="0"/>
    <s v="Kamla Nagar"/>
    <x v="216"/>
    <x v="217"/>
    <x v="24"/>
    <s v="Indian Rupees(Rs.)"/>
    <x v="0"/>
    <x v="0"/>
    <s v="No"/>
    <s v="No"/>
    <x v="1"/>
    <n v="0"/>
    <n v="500"/>
    <x v="0"/>
    <x v="227"/>
    <x v="10"/>
    <x v="3"/>
    <x v="5"/>
    <x v="10"/>
    <n v="22"/>
    <n v="3"/>
    <x v="2"/>
    <x v="10"/>
    <n v="3"/>
    <x v="68"/>
  </r>
  <r>
    <x v="235"/>
    <x v="199"/>
    <x v="0"/>
    <x v="0"/>
    <s v="Mahipalpur"/>
    <x v="217"/>
    <x v="218"/>
    <x v="21"/>
    <s v="Indian Rupees(Rs.)"/>
    <x v="0"/>
    <x v="1"/>
    <s v="No"/>
    <s v="No"/>
    <x v="1"/>
    <n v="0"/>
    <n v="600"/>
    <x v="0"/>
    <x v="228"/>
    <x v="10"/>
    <x v="3"/>
    <x v="2"/>
    <x v="10"/>
    <n v="1"/>
    <n v="3"/>
    <x v="2"/>
    <x v="10"/>
    <n v="3"/>
    <x v="85"/>
  </r>
  <r>
    <x v="236"/>
    <x v="234"/>
    <x v="0"/>
    <x v="0"/>
    <s v="Mahipalpur"/>
    <x v="218"/>
    <x v="219"/>
    <x v="8"/>
    <s v="Indian Rupees(Rs.)"/>
    <x v="1"/>
    <x v="0"/>
    <s v="No"/>
    <s v="No"/>
    <x v="2"/>
    <n v="0"/>
    <n v="1000"/>
    <x v="0"/>
    <x v="229"/>
    <x v="10"/>
    <x v="3"/>
    <x v="1"/>
    <x v="10"/>
    <n v="6"/>
    <n v="6"/>
    <x v="5"/>
    <x v="10"/>
    <n v="3"/>
    <x v="69"/>
  </r>
  <r>
    <x v="237"/>
    <x v="235"/>
    <x v="0"/>
    <x v="0"/>
    <s v="R K Puram"/>
    <x v="219"/>
    <x v="220"/>
    <x v="2"/>
    <s v="Indian Rupees(Rs.)"/>
    <x v="0"/>
    <x v="1"/>
    <s v="No"/>
    <s v="No"/>
    <x v="1"/>
    <n v="0"/>
    <n v="500"/>
    <x v="0"/>
    <x v="230"/>
    <x v="10"/>
    <x v="3"/>
    <x v="0"/>
    <x v="10"/>
    <n v="24"/>
    <n v="6"/>
    <x v="5"/>
    <x v="10"/>
    <n v="3"/>
    <x v="86"/>
  </r>
  <r>
    <x v="238"/>
    <x v="236"/>
    <x v="0"/>
    <x v="0"/>
    <s v="Connaught Place"/>
    <x v="220"/>
    <x v="221"/>
    <x v="30"/>
    <s v="Indian Rupees(Rs.)"/>
    <x v="0"/>
    <x v="1"/>
    <s v="No"/>
    <s v="No"/>
    <x v="1"/>
    <n v="0"/>
    <n v="500"/>
    <x v="0"/>
    <x v="231"/>
    <x v="11"/>
    <x v="3"/>
    <x v="3"/>
    <x v="11"/>
    <n v="28"/>
    <n v="4"/>
    <x v="4"/>
    <x v="11"/>
    <n v="3"/>
    <x v="87"/>
  </r>
  <r>
    <x v="239"/>
    <x v="237"/>
    <x v="0"/>
    <x v="0"/>
    <s v="East of Kailash"/>
    <x v="221"/>
    <x v="222"/>
    <x v="21"/>
    <s v="Indian Rupees(Rs.)"/>
    <x v="0"/>
    <x v="0"/>
    <s v="No"/>
    <s v="No"/>
    <x v="1"/>
    <n v="0"/>
    <n v="500"/>
    <x v="0"/>
    <x v="232"/>
    <x v="11"/>
    <x v="3"/>
    <x v="4"/>
    <x v="11"/>
    <n v="19"/>
    <n v="6"/>
    <x v="5"/>
    <x v="11"/>
    <n v="3"/>
    <x v="71"/>
  </r>
  <r>
    <x v="240"/>
    <x v="238"/>
    <x v="0"/>
    <x v="0"/>
    <s v="Majnu ka Tila"/>
    <x v="222"/>
    <x v="223"/>
    <x v="37"/>
    <s v="Indian Rupees(Rs.)"/>
    <x v="0"/>
    <x v="0"/>
    <s v="No"/>
    <s v="No"/>
    <x v="1"/>
    <n v="0"/>
    <n v="550"/>
    <x v="0"/>
    <x v="166"/>
    <x v="11"/>
    <x v="3"/>
    <x v="0"/>
    <x v="11"/>
    <n v="10"/>
    <n v="3"/>
    <x v="2"/>
    <x v="11"/>
    <n v="3"/>
    <x v="76"/>
  </r>
  <r>
    <x v="241"/>
    <x v="239"/>
    <x v="0"/>
    <x v="0"/>
    <s v="Munirka"/>
    <x v="223"/>
    <x v="224"/>
    <x v="19"/>
    <s v="Indian Rupees(Rs.)"/>
    <x v="0"/>
    <x v="0"/>
    <s v="No"/>
    <s v="No"/>
    <x v="1"/>
    <n v="0"/>
    <n v="500"/>
    <x v="0"/>
    <x v="233"/>
    <x v="11"/>
    <x v="3"/>
    <x v="5"/>
    <x v="11"/>
    <n v="21"/>
    <n v="6"/>
    <x v="5"/>
    <x v="11"/>
    <n v="3"/>
    <x v="75"/>
  </r>
  <r>
    <x v="242"/>
    <x v="240"/>
    <x v="0"/>
    <x v="0"/>
    <s v="Sainik Farms"/>
    <x v="224"/>
    <x v="225"/>
    <x v="2"/>
    <s v="Indian Rupees(Rs.)"/>
    <x v="0"/>
    <x v="1"/>
    <s v="No"/>
    <s v="No"/>
    <x v="1"/>
    <n v="0"/>
    <n v="800"/>
    <x v="0"/>
    <x v="234"/>
    <x v="11"/>
    <x v="3"/>
    <x v="1"/>
    <x v="11"/>
    <n v="17"/>
    <n v="0"/>
    <x v="3"/>
    <x v="11"/>
    <n v="3"/>
    <x v="73"/>
  </r>
  <r>
    <x v="243"/>
    <x v="241"/>
    <x v="0"/>
    <x v="0"/>
    <s v="Anand Vihar"/>
    <x v="225"/>
    <x v="226"/>
    <x v="22"/>
    <s v="Indian Rupees(Rs.)"/>
    <x v="0"/>
    <x v="0"/>
    <s v="No"/>
    <s v="No"/>
    <x v="0"/>
    <n v="0"/>
    <n v="250"/>
    <x v="0"/>
    <x v="235"/>
    <x v="0"/>
    <x v="0"/>
    <x v="4"/>
    <x v="0"/>
    <n v="1"/>
    <n v="0"/>
    <x v="3"/>
    <x v="0"/>
    <n v="2"/>
    <x v="4"/>
  </r>
  <r>
    <x v="244"/>
    <x v="242"/>
    <x v="0"/>
    <x v="0"/>
    <s v="Kamla Nagar"/>
    <x v="226"/>
    <x v="227"/>
    <x v="14"/>
    <s v="Indian Rupees(Rs.)"/>
    <x v="0"/>
    <x v="0"/>
    <s v="No"/>
    <s v="No"/>
    <x v="0"/>
    <n v="0"/>
    <n v="400"/>
    <x v="0"/>
    <x v="236"/>
    <x v="0"/>
    <x v="0"/>
    <x v="6"/>
    <x v="0"/>
    <n v="10"/>
    <n v="4"/>
    <x v="4"/>
    <x v="0"/>
    <n v="2"/>
    <x v="78"/>
  </r>
  <r>
    <x v="245"/>
    <x v="243"/>
    <x v="0"/>
    <x v="0"/>
    <s v="Lajpat Nagar 1"/>
    <x v="227"/>
    <x v="228"/>
    <x v="14"/>
    <s v="Indian Rupees(Rs.)"/>
    <x v="0"/>
    <x v="0"/>
    <s v="No"/>
    <s v="No"/>
    <x v="0"/>
    <n v="0"/>
    <n v="250"/>
    <x v="0"/>
    <x v="237"/>
    <x v="0"/>
    <x v="0"/>
    <x v="1"/>
    <x v="0"/>
    <n v="3"/>
    <n v="5"/>
    <x v="0"/>
    <x v="0"/>
    <n v="2"/>
    <x v="1"/>
  </r>
  <r>
    <x v="246"/>
    <x v="244"/>
    <x v="0"/>
    <x v="0"/>
    <s v="Lawrence Road"/>
    <x v="228"/>
    <x v="229"/>
    <x v="38"/>
    <s v="Indian Rupees(Rs.)"/>
    <x v="0"/>
    <x v="0"/>
    <s v="No"/>
    <s v="No"/>
    <x v="0"/>
    <n v="0"/>
    <n v="250"/>
    <x v="0"/>
    <x v="238"/>
    <x v="0"/>
    <x v="0"/>
    <x v="1"/>
    <x v="0"/>
    <n v="26"/>
    <n v="0"/>
    <x v="3"/>
    <x v="0"/>
    <n v="2"/>
    <x v="1"/>
  </r>
  <r>
    <x v="247"/>
    <x v="245"/>
    <x v="0"/>
    <x v="0"/>
    <s v="Laxmi Nagar"/>
    <x v="229"/>
    <x v="230"/>
    <x v="12"/>
    <s v="Indian Rupees(Rs.)"/>
    <x v="0"/>
    <x v="0"/>
    <s v="No"/>
    <s v="No"/>
    <x v="0"/>
    <n v="0"/>
    <n v="350"/>
    <x v="0"/>
    <x v="239"/>
    <x v="0"/>
    <x v="0"/>
    <x v="6"/>
    <x v="0"/>
    <n v="3"/>
    <n v="4"/>
    <x v="4"/>
    <x v="0"/>
    <n v="2"/>
    <x v="78"/>
  </r>
  <r>
    <x v="248"/>
    <x v="246"/>
    <x v="0"/>
    <x v="0"/>
    <s v="Laxmi Nagar"/>
    <x v="230"/>
    <x v="231"/>
    <x v="39"/>
    <s v="Indian Rupees(Rs.)"/>
    <x v="0"/>
    <x v="0"/>
    <s v="No"/>
    <s v="No"/>
    <x v="0"/>
    <n v="0"/>
    <n v="350"/>
    <x v="0"/>
    <x v="240"/>
    <x v="0"/>
    <x v="0"/>
    <x v="4"/>
    <x v="0"/>
    <n v="26"/>
    <n v="4"/>
    <x v="4"/>
    <x v="0"/>
    <n v="2"/>
    <x v="4"/>
  </r>
  <r>
    <x v="249"/>
    <x v="247"/>
    <x v="0"/>
    <x v="0"/>
    <s v="MG Road"/>
    <x v="231"/>
    <x v="232"/>
    <x v="40"/>
    <s v="Indian Rupees(Rs.)"/>
    <x v="0"/>
    <x v="0"/>
    <s v="No"/>
    <s v="No"/>
    <x v="0"/>
    <n v="0"/>
    <n v="150"/>
    <x v="0"/>
    <x v="240"/>
    <x v="0"/>
    <x v="0"/>
    <x v="4"/>
    <x v="0"/>
    <n v="26"/>
    <n v="4"/>
    <x v="4"/>
    <x v="0"/>
    <n v="2"/>
    <x v="4"/>
  </r>
  <r>
    <x v="250"/>
    <x v="248"/>
    <x v="0"/>
    <x v="0"/>
    <s v="Munirka"/>
    <x v="232"/>
    <x v="233"/>
    <x v="12"/>
    <s v="Indian Rupees(Rs.)"/>
    <x v="0"/>
    <x v="0"/>
    <s v="No"/>
    <s v="No"/>
    <x v="0"/>
    <n v="0"/>
    <n v="100"/>
    <x v="0"/>
    <x v="241"/>
    <x v="0"/>
    <x v="0"/>
    <x v="3"/>
    <x v="0"/>
    <n v="20"/>
    <n v="1"/>
    <x v="1"/>
    <x v="0"/>
    <n v="2"/>
    <x v="3"/>
  </r>
  <r>
    <x v="251"/>
    <x v="249"/>
    <x v="0"/>
    <x v="0"/>
    <s v="Nangloi"/>
    <x v="233"/>
    <x v="234"/>
    <x v="41"/>
    <s v="Indian Rupees(Rs.)"/>
    <x v="0"/>
    <x v="0"/>
    <s v="No"/>
    <s v="No"/>
    <x v="0"/>
    <n v="0"/>
    <n v="100"/>
    <x v="0"/>
    <x v="242"/>
    <x v="0"/>
    <x v="0"/>
    <x v="6"/>
    <x v="0"/>
    <n v="7"/>
    <n v="1"/>
    <x v="1"/>
    <x v="0"/>
    <n v="2"/>
    <x v="78"/>
  </r>
  <r>
    <x v="252"/>
    <x v="250"/>
    <x v="0"/>
    <x v="0"/>
    <s v="Nangloi"/>
    <x v="234"/>
    <x v="235"/>
    <x v="23"/>
    <s v="Indian Rupees(Rs.)"/>
    <x v="0"/>
    <x v="0"/>
    <s v="No"/>
    <s v="No"/>
    <x v="0"/>
    <n v="0"/>
    <n v="250"/>
    <x v="0"/>
    <x v="243"/>
    <x v="0"/>
    <x v="0"/>
    <x v="3"/>
    <x v="0"/>
    <n v="17"/>
    <n v="5"/>
    <x v="0"/>
    <x v="0"/>
    <n v="2"/>
    <x v="3"/>
  </r>
  <r>
    <x v="253"/>
    <x v="251"/>
    <x v="0"/>
    <x v="0"/>
    <s v="Nizamuddin"/>
    <x v="235"/>
    <x v="236"/>
    <x v="14"/>
    <s v="Indian Rupees(Rs.)"/>
    <x v="0"/>
    <x v="0"/>
    <s v="No"/>
    <s v="No"/>
    <x v="0"/>
    <n v="0"/>
    <n v="400"/>
    <x v="0"/>
    <x v="244"/>
    <x v="0"/>
    <x v="0"/>
    <x v="6"/>
    <x v="0"/>
    <n v="15"/>
    <n v="2"/>
    <x v="6"/>
    <x v="0"/>
    <n v="2"/>
    <x v="78"/>
  </r>
  <r>
    <x v="254"/>
    <x v="252"/>
    <x v="0"/>
    <x v="0"/>
    <s v="Sarojini Nagar"/>
    <x v="236"/>
    <x v="237"/>
    <x v="42"/>
    <s v="Indian Rupees(Rs.)"/>
    <x v="0"/>
    <x v="0"/>
    <s v="No"/>
    <s v="No"/>
    <x v="0"/>
    <n v="0"/>
    <n v="400"/>
    <x v="0"/>
    <x v="174"/>
    <x v="0"/>
    <x v="0"/>
    <x v="2"/>
    <x v="0"/>
    <n v="24"/>
    <n v="0"/>
    <x v="3"/>
    <x v="0"/>
    <n v="2"/>
    <x v="2"/>
  </r>
  <r>
    <x v="255"/>
    <x v="253"/>
    <x v="0"/>
    <x v="0"/>
    <s v="Shakarpur"/>
    <x v="237"/>
    <x v="238"/>
    <x v="43"/>
    <s v="Indian Rupees(Rs.)"/>
    <x v="0"/>
    <x v="0"/>
    <s v="No"/>
    <s v="No"/>
    <x v="0"/>
    <n v="0"/>
    <n v="150"/>
    <x v="0"/>
    <x v="245"/>
    <x v="0"/>
    <x v="0"/>
    <x v="3"/>
    <x v="0"/>
    <n v="7"/>
    <n v="2"/>
    <x v="6"/>
    <x v="0"/>
    <n v="2"/>
    <x v="3"/>
  </r>
  <r>
    <x v="256"/>
    <x v="254"/>
    <x v="0"/>
    <x v="0"/>
    <s v="Subhash Nagar"/>
    <x v="238"/>
    <x v="239"/>
    <x v="38"/>
    <s v="Indian Rupees(Rs.)"/>
    <x v="0"/>
    <x v="0"/>
    <s v="No"/>
    <s v="No"/>
    <x v="0"/>
    <n v="0"/>
    <n v="400"/>
    <x v="0"/>
    <x v="246"/>
    <x v="0"/>
    <x v="0"/>
    <x v="6"/>
    <x v="0"/>
    <n v="25"/>
    <n v="5"/>
    <x v="0"/>
    <x v="0"/>
    <n v="2"/>
    <x v="78"/>
  </r>
  <r>
    <x v="257"/>
    <x v="255"/>
    <x v="0"/>
    <x v="0"/>
    <s v="Tagore Garden"/>
    <x v="239"/>
    <x v="240"/>
    <x v="44"/>
    <s v="Indian Rupees(Rs.)"/>
    <x v="0"/>
    <x v="0"/>
    <s v="No"/>
    <s v="No"/>
    <x v="0"/>
    <n v="0"/>
    <n v="120"/>
    <x v="0"/>
    <x v="247"/>
    <x v="0"/>
    <x v="0"/>
    <x v="0"/>
    <x v="0"/>
    <n v="1"/>
    <n v="6"/>
    <x v="5"/>
    <x v="0"/>
    <n v="2"/>
    <x v="0"/>
  </r>
  <r>
    <x v="258"/>
    <x v="256"/>
    <x v="0"/>
    <x v="0"/>
    <s v="Vasant Vihar"/>
    <x v="240"/>
    <x v="241"/>
    <x v="45"/>
    <s v="Indian Rupees(Rs.)"/>
    <x v="0"/>
    <x v="0"/>
    <s v="No"/>
    <s v="No"/>
    <x v="0"/>
    <n v="0"/>
    <n v="250"/>
    <x v="0"/>
    <x v="248"/>
    <x v="0"/>
    <x v="0"/>
    <x v="1"/>
    <x v="0"/>
    <n v="16"/>
    <n v="4"/>
    <x v="4"/>
    <x v="0"/>
    <n v="2"/>
    <x v="1"/>
  </r>
  <r>
    <x v="259"/>
    <x v="120"/>
    <x v="0"/>
    <x v="0"/>
    <s v="Vasundhara Enclave"/>
    <x v="241"/>
    <x v="242"/>
    <x v="46"/>
    <s v="Indian Rupees(Rs.)"/>
    <x v="0"/>
    <x v="0"/>
    <s v="No"/>
    <s v="No"/>
    <x v="0"/>
    <n v="0"/>
    <n v="150"/>
    <x v="0"/>
    <x v="249"/>
    <x v="0"/>
    <x v="0"/>
    <x v="0"/>
    <x v="0"/>
    <n v="11"/>
    <n v="2"/>
    <x v="6"/>
    <x v="0"/>
    <n v="2"/>
    <x v="0"/>
  </r>
  <r>
    <x v="260"/>
    <x v="257"/>
    <x v="0"/>
    <x v="0"/>
    <s v="Vasundhara Enclave"/>
    <x v="242"/>
    <x v="243"/>
    <x v="23"/>
    <s v="Indian Rupees(Rs.)"/>
    <x v="0"/>
    <x v="0"/>
    <s v="No"/>
    <s v="No"/>
    <x v="0"/>
    <n v="0"/>
    <n v="100"/>
    <x v="0"/>
    <x v="250"/>
    <x v="0"/>
    <x v="0"/>
    <x v="8"/>
    <x v="0"/>
    <n v="2"/>
    <n v="2"/>
    <x v="6"/>
    <x v="0"/>
    <n v="2"/>
    <x v="88"/>
  </r>
  <r>
    <x v="261"/>
    <x v="258"/>
    <x v="0"/>
    <x v="0"/>
    <s v="Vivek Vihar"/>
    <x v="243"/>
    <x v="244"/>
    <x v="19"/>
    <s v="Indian Rupees(Rs.)"/>
    <x v="0"/>
    <x v="0"/>
    <s v="No"/>
    <s v="No"/>
    <x v="0"/>
    <n v="0"/>
    <n v="150"/>
    <x v="0"/>
    <x v="251"/>
    <x v="0"/>
    <x v="0"/>
    <x v="4"/>
    <x v="0"/>
    <n v="7"/>
    <n v="6"/>
    <x v="5"/>
    <x v="0"/>
    <n v="2"/>
    <x v="4"/>
  </r>
  <r>
    <x v="262"/>
    <x v="259"/>
    <x v="0"/>
    <x v="0"/>
    <s v="Civil Lines"/>
    <x v="244"/>
    <x v="245"/>
    <x v="19"/>
    <s v="Indian Rupees(Rs.)"/>
    <x v="0"/>
    <x v="0"/>
    <s v="No"/>
    <s v="No"/>
    <x v="0"/>
    <n v="0"/>
    <n v="150"/>
    <x v="0"/>
    <x v="252"/>
    <x v="1"/>
    <x v="0"/>
    <x v="5"/>
    <x v="1"/>
    <n v="22"/>
    <n v="2"/>
    <x v="6"/>
    <x v="1"/>
    <n v="2"/>
    <x v="11"/>
  </r>
  <r>
    <x v="263"/>
    <x v="260"/>
    <x v="0"/>
    <x v="0"/>
    <s v="Defence Colony"/>
    <x v="245"/>
    <x v="246"/>
    <x v="47"/>
    <s v="Indian Rupees(Rs.)"/>
    <x v="0"/>
    <x v="0"/>
    <s v="No"/>
    <s v="No"/>
    <x v="0"/>
    <n v="0"/>
    <n v="150"/>
    <x v="0"/>
    <x v="253"/>
    <x v="1"/>
    <x v="0"/>
    <x v="5"/>
    <x v="1"/>
    <n v="24"/>
    <n v="4"/>
    <x v="4"/>
    <x v="1"/>
    <n v="2"/>
    <x v="11"/>
  </r>
  <r>
    <x v="264"/>
    <x v="261"/>
    <x v="0"/>
    <x v="0"/>
    <s v="Green Park"/>
    <x v="246"/>
    <x v="247"/>
    <x v="48"/>
    <s v="Indian Rupees(Rs.)"/>
    <x v="0"/>
    <x v="0"/>
    <s v="No"/>
    <s v="No"/>
    <x v="0"/>
    <n v="0"/>
    <n v="100"/>
    <x v="0"/>
    <x v="254"/>
    <x v="1"/>
    <x v="0"/>
    <x v="2"/>
    <x v="1"/>
    <n v="4"/>
    <n v="5"/>
    <x v="0"/>
    <x v="1"/>
    <n v="2"/>
    <x v="79"/>
  </r>
  <r>
    <x v="265"/>
    <x v="262"/>
    <x v="0"/>
    <x v="0"/>
    <s v="IP Extension"/>
    <x v="247"/>
    <x v="248"/>
    <x v="49"/>
    <s v="Indian Rupees(Rs.)"/>
    <x v="0"/>
    <x v="0"/>
    <s v="No"/>
    <s v="No"/>
    <x v="0"/>
    <n v="0"/>
    <n v="400"/>
    <x v="0"/>
    <x v="255"/>
    <x v="1"/>
    <x v="0"/>
    <x v="8"/>
    <x v="1"/>
    <n v="19"/>
    <n v="2"/>
    <x v="6"/>
    <x v="1"/>
    <n v="2"/>
    <x v="9"/>
  </r>
  <r>
    <x v="266"/>
    <x v="263"/>
    <x v="0"/>
    <x v="0"/>
    <s v="Mahipalpur"/>
    <x v="248"/>
    <x v="249"/>
    <x v="3"/>
    <s v="Indian Rupees(Rs.)"/>
    <x v="0"/>
    <x v="0"/>
    <s v="No"/>
    <s v="No"/>
    <x v="0"/>
    <n v="0"/>
    <n v="350"/>
    <x v="0"/>
    <x v="256"/>
    <x v="1"/>
    <x v="0"/>
    <x v="8"/>
    <x v="1"/>
    <n v="22"/>
    <n v="5"/>
    <x v="0"/>
    <x v="1"/>
    <n v="2"/>
    <x v="9"/>
  </r>
  <r>
    <x v="267"/>
    <x v="264"/>
    <x v="0"/>
    <x v="0"/>
    <s v="Mahipalpur"/>
    <x v="249"/>
    <x v="250"/>
    <x v="50"/>
    <s v="Indian Rupees(Rs.)"/>
    <x v="0"/>
    <x v="0"/>
    <s v="No"/>
    <s v="No"/>
    <x v="0"/>
    <n v="0"/>
    <n v="350"/>
    <x v="0"/>
    <x v="257"/>
    <x v="1"/>
    <x v="0"/>
    <x v="4"/>
    <x v="1"/>
    <n v="1"/>
    <n v="4"/>
    <x v="4"/>
    <x v="1"/>
    <n v="2"/>
    <x v="13"/>
  </r>
  <r>
    <x v="268"/>
    <x v="265"/>
    <x v="0"/>
    <x v="0"/>
    <s v="Najafgarh"/>
    <x v="250"/>
    <x v="251"/>
    <x v="51"/>
    <s v="Indian Rupees(Rs.)"/>
    <x v="0"/>
    <x v="0"/>
    <s v="No"/>
    <s v="No"/>
    <x v="0"/>
    <n v="0"/>
    <n v="350"/>
    <x v="0"/>
    <x v="258"/>
    <x v="1"/>
    <x v="0"/>
    <x v="8"/>
    <x v="1"/>
    <n v="17"/>
    <n v="0"/>
    <x v="3"/>
    <x v="1"/>
    <n v="2"/>
    <x v="9"/>
  </r>
  <r>
    <x v="269"/>
    <x v="266"/>
    <x v="0"/>
    <x v="0"/>
    <s v="Naraina"/>
    <x v="251"/>
    <x v="252"/>
    <x v="41"/>
    <s v="Indian Rupees(Rs.)"/>
    <x v="0"/>
    <x v="0"/>
    <s v="No"/>
    <s v="No"/>
    <x v="0"/>
    <n v="0"/>
    <n v="100"/>
    <x v="0"/>
    <x v="259"/>
    <x v="1"/>
    <x v="0"/>
    <x v="3"/>
    <x v="1"/>
    <n v="23"/>
    <n v="1"/>
    <x v="1"/>
    <x v="1"/>
    <n v="2"/>
    <x v="10"/>
  </r>
  <r>
    <x v="270"/>
    <x v="267"/>
    <x v="0"/>
    <x v="0"/>
    <s v="Naraina"/>
    <x v="252"/>
    <x v="253"/>
    <x v="52"/>
    <s v="Indian Rupees(Rs.)"/>
    <x v="0"/>
    <x v="0"/>
    <s v="No"/>
    <s v="No"/>
    <x v="0"/>
    <n v="0"/>
    <n v="150"/>
    <x v="0"/>
    <x v="260"/>
    <x v="1"/>
    <x v="0"/>
    <x v="4"/>
    <x v="1"/>
    <n v="27"/>
    <n v="2"/>
    <x v="6"/>
    <x v="1"/>
    <n v="2"/>
    <x v="13"/>
  </r>
  <r>
    <x v="271"/>
    <x v="268"/>
    <x v="0"/>
    <x v="0"/>
    <s v="Naraina"/>
    <x v="253"/>
    <x v="254"/>
    <x v="14"/>
    <s v="Indian Rupees(Rs.)"/>
    <x v="0"/>
    <x v="0"/>
    <s v="No"/>
    <s v="No"/>
    <x v="0"/>
    <n v="0"/>
    <n v="250"/>
    <x v="0"/>
    <x v="261"/>
    <x v="1"/>
    <x v="0"/>
    <x v="6"/>
    <x v="1"/>
    <n v="11"/>
    <n v="2"/>
    <x v="6"/>
    <x v="1"/>
    <n v="2"/>
    <x v="7"/>
  </r>
  <r>
    <x v="272"/>
    <x v="269"/>
    <x v="0"/>
    <x v="0"/>
    <s v="Palam"/>
    <x v="254"/>
    <x v="255"/>
    <x v="12"/>
    <s v="Indian Rupees(Rs.)"/>
    <x v="0"/>
    <x v="0"/>
    <s v="No"/>
    <s v="No"/>
    <x v="0"/>
    <n v="0"/>
    <n v="150"/>
    <x v="0"/>
    <x v="262"/>
    <x v="1"/>
    <x v="0"/>
    <x v="5"/>
    <x v="1"/>
    <n v="15"/>
    <n v="2"/>
    <x v="6"/>
    <x v="1"/>
    <n v="2"/>
    <x v="11"/>
  </r>
  <r>
    <x v="273"/>
    <x v="270"/>
    <x v="0"/>
    <x v="0"/>
    <s v="Pandav Nagar"/>
    <x v="255"/>
    <x v="256"/>
    <x v="3"/>
    <s v="Indian Rupees(Rs.)"/>
    <x v="0"/>
    <x v="0"/>
    <s v="No"/>
    <s v="No"/>
    <x v="0"/>
    <n v="0"/>
    <n v="250"/>
    <x v="0"/>
    <x v="263"/>
    <x v="1"/>
    <x v="0"/>
    <x v="8"/>
    <x v="1"/>
    <n v="1"/>
    <n v="5"/>
    <x v="0"/>
    <x v="1"/>
    <n v="2"/>
    <x v="9"/>
  </r>
  <r>
    <x v="274"/>
    <x v="271"/>
    <x v="0"/>
    <x v="0"/>
    <s v="Prashant Vihar"/>
    <x v="256"/>
    <x v="257"/>
    <x v="3"/>
    <s v="Indian Rupees(Rs.)"/>
    <x v="0"/>
    <x v="0"/>
    <s v="No"/>
    <s v="No"/>
    <x v="0"/>
    <n v="0"/>
    <n v="400"/>
    <x v="0"/>
    <x v="264"/>
    <x v="1"/>
    <x v="0"/>
    <x v="5"/>
    <x v="1"/>
    <n v="19"/>
    <n v="6"/>
    <x v="5"/>
    <x v="1"/>
    <n v="2"/>
    <x v="11"/>
  </r>
  <r>
    <x v="275"/>
    <x v="272"/>
    <x v="0"/>
    <x v="0"/>
    <s v="R K Puram"/>
    <x v="257"/>
    <x v="258"/>
    <x v="47"/>
    <s v="Indian Rupees(Rs.)"/>
    <x v="0"/>
    <x v="0"/>
    <s v="No"/>
    <s v="No"/>
    <x v="0"/>
    <n v="0"/>
    <n v="150"/>
    <x v="0"/>
    <x v="265"/>
    <x v="1"/>
    <x v="0"/>
    <x v="7"/>
    <x v="1"/>
    <n v="22"/>
    <n v="1"/>
    <x v="1"/>
    <x v="1"/>
    <n v="2"/>
    <x v="8"/>
  </r>
  <r>
    <x v="276"/>
    <x v="273"/>
    <x v="0"/>
    <x v="0"/>
    <s v="Saket"/>
    <x v="258"/>
    <x v="259"/>
    <x v="53"/>
    <s v="Indian Rupees(Rs.)"/>
    <x v="0"/>
    <x v="0"/>
    <s v="No"/>
    <s v="No"/>
    <x v="0"/>
    <n v="0"/>
    <n v="100"/>
    <x v="0"/>
    <x v="266"/>
    <x v="1"/>
    <x v="0"/>
    <x v="4"/>
    <x v="1"/>
    <n v="14"/>
    <n v="3"/>
    <x v="2"/>
    <x v="1"/>
    <n v="2"/>
    <x v="13"/>
  </r>
  <r>
    <x v="277"/>
    <x v="274"/>
    <x v="0"/>
    <x v="0"/>
    <s v="Shakarpur"/>
    <x v="259"/>
    <x v="260"/>
    <x v="22"/>
    <s v="Indian Rupees(Rs.)"/>
    <x v="0"/>
    <x v="0"/>
    <s v="No"/>
    <s v="No"/>
    <x v="0"/>
    <n v="0"/>
    <n v="250"/>
    <x v="0"/>
    <x v="267"/>
    <x v="1"/>
    <x v="0"/>
    <x v="2"/>
    <x v="1"/>
    <n v="14"/>
    <n v="1"/>
    <x v="1"/>
    <x v="1"/>
    <n v="2"/>
    <x v="79"/>
  </r>
  <r>
    <x v="278"/>
    <x v="275"/>
    <x v="0"/>
    <x v="0"/>
    <s v="South Extension 1"/>
    <x v="260"/>
    <x v="261"/>
    <x v="25"/>
    <s v="Indian Rupees(Rs.)"/>
    <x v="0"/>
    <x v="0"/>
    <s v="No"/>
    <s v="No"/>
    <x v="0"/>
    <n v="0"/>
    <n v="350"/>
    <x v="0"/>
    <x v="268"/>
    <x v="1"/>
    <x v="0"/>
    <x v="6"/>
    <x v="1"/>
    <n v="14"/>
    <n v="5"/>
    <x v="0"/>
    <x v="1"/>
    <n v="2"/>
    <x v="7"/>
  </r>
  <r>
    <x v="279"/>
    <x v="276"/>
    <x v="0"/>
    <x v="0"/>
    <s v="Vasundhara Enclave"/>
    <x v="261"/>
    <x v="262"/>
    <x v="38"/>
    <s v="Indian Rupees(Rs.)"/>
    <x v="0"/>
    <x v="0"/>
    <s v="No"/>
    <s v="No"/>
    <x v="0"/>
    <n v="0"/>
    <n v="250"/>
    <x v="0"/>
    <x v="176"/>
    <x v="1"/>
    <x v="0"/>
    <x v="2"/>
    <x v="1"/>
    <n v="21"/>
    <n v="1"/>
    <x v="1"/>
    <x v="1"/>
    <n v="2"/>
    <x v="79"/>
  </r>
  <r>
    <x v="280"/>
    <x v="277"/>
    <x v="0"/>
    <x v="0"/>
    <s v="Daryaganj"/>
    <x v="262"/>
    <x v="263"/>
    <x v="45"/>
    <s v="Indian Rupees(Rs.)"/>
    <x v="0"/>
    <x v="0"/>
    <s v="No"/>
    <s v="No"/>
    <x v="0"/>
    <n v="0"/>
    <n v="100"/>
    <x v="0"/>
    <x v="269"/>
    <x v="2"/>
    <x v="0"/>
    <x v="1"/>
    <x v="2"/>
    <n v="21"/>
    <n v="3"/>
    <x v="2"/>
    <x v="2"/>
    <n v="2"/>
    <x v="89"/>
  </r>
  <r>
    <x v="281"/>
    <x v="278"/>
    <x v="0"/>
    <x v="0"/>
    <s v="Dilshad Garden"/>
    <x v="263"/>
    <x v="264"/>
    <x v="36"/>
    <s v="Indian Rupees(Rs.)"/>
    <x v="0"/>
    <x v="0"/>
    <s v="No"/>
    <s v="No"/>
    <x v="0"/>
    <n v="0"/>
    <n v="250"/>
    <x v="0"/>
    <x v="270"/>
    <x v="2"/>
    <x v="0"/>
    <x v="7"/>
    <x v="2"/>
    <n v="6"/>
    <n v="3"/>
    <x v="2"/>
    <x v="2"/>
    <n v="2"/>
    <x v="16"/>
  </r>
  <r>
    <x v="282"/>
    <x v="279"/>
    <x v="0"/>
    <x v="0"/>
    <s v="Gujranwala Town"/>
    <x v="264"/>
    <x v="265"/>
    <x v="54"/>
    <s v="Indian Rupees(Rs.)"/>
    <x v="0"/>
    <x v="0"/>
    <s v="No"/>
    <s v="No"/>
    <x v="0"/>
    <n v="0"/>
    <n v="100"/>
    <x v="0"/>
    <x v="271"/>
    <x v="2"/>
    <x v="0"/>
    <x v="5"/>
    <x v="2"/>
    <n v="3"/>
    <n v="1"/>
    <x v="1"/>
    <x v="2"/>
    <n v="2"/>
    <x v="90"/>
  </r>
  <r>
    <x v="283"/>
    <x v="280"/>
    <x v="0"/>
    <x v="0"/>
    <s v="Majnu ka Tila"/>
    <x v="265"/>
    <x v="266"/>
    <x v="55"/>
    <s v="Indian Rupees(Rs.)"/>
    <x v="0"/>
    <x v="0"/>
    <s v="No"/>
    <s v="No"/>
    <x v="0"/>
    <n v="0"/>
    <n v="400"/>
    <x v="0"/>
    <x v="272"/>
    <x v="2"/>
    <x v="0"/>
    <x v="0"/>
    <x v="2"/>
    <n v="1"/>
    <n v="0"/>
    <x v="3"/>
    <x v="2"/>
    <n v="2"/>
    <x v="17"/>
  </r>
  <r>
    <x v="284"/>
    <x v="281"/>
    <x v="0"/>
    <x v="0"/>
    <s v="Majnu ka Tila"/>
    <x v="266"/>
    <x v="267"/>
    <x v="56"/>
    <s v="Indian Rupees(Rs.)"/>
    <x v="0"/>
    <x v="0"/>
    <s v="No"/>
    <s v="No"/>
    <x v="0"/>
    <n v="0"/>
    <n v="400"/>
    <x v="0"/>
    <x v="273"/>
    <x v="2"/>
    <x v="0"/>
    <x v="0"/>
    <x v="2"/>
    <n v="25"/>
    <n v="3"/>
    <x v="2"/>
    <x v="2"/>
    <n v="2"/>
    <x v="17"/>
  </r>
  <r>
    <x v="285"/>
    <x v="282"/>
    <x v="0"/>
    <x v="0"/>
    <s v="Majnu ka Tila"/>
    <x v="267"/>
    <x v="268"/>
    <x v="47"/>
    <s v="Indian Rupees(Rs.)"/>
    <x v="0"/>
    <x v="0"/>
    <s v="No"/>
    <s v="No"/>
    <x v="0"/>
    <n v="0"/>
    <n v="350"/>
    <x v="0"/>
    <x v="274"/>
    <x v="2"/>
    <x v="0"/>
    <x v="4"/>
    <x v="2"/>
    <n v="5"/>
    <n v="5"/>
    <x v="0"/>
    <x v="2"/>
    <n v="2"/>
    <x v="18"/>
  </r>
  <r>
    <x v="286"/>
    <x v="283"/>
    <x v="0"/>
    <x v="0"/>
    <s v="Mayur Vihar Phase 1"/>
    <x v="268"/>
    <x v="269"/>
    <x v="3"/>
    <s v="Indian Rupees(Rs.)"/>
    <x v="0"/>
    <x v="0"/>
    <s v="No"/>
    <s v="No"/>
    <x v="0"/>
    <n v="0"/>
    <n v="400"/>
    <x v="0"/>
    <x v="275"/>
    <x v="2"/>
    <x v="0"/>
    <x v="1"/>
    <x v="2"/>
    <n v="17"/>
    <n v="6"/>
    <x v="5"/>
    <x v="2"/>
    <n v="2"/>
    <x v="89"/>
  </r>
  <r>
    <x v="287"/>
    <x v="284"/>
    <x v="0"/>
    <x v="0"/>
    <s v="Mukherjee Nagar"/>
    <x v="269"/>
    <x v="270"/>
    <x v="57"/>
    <s v="Indian Rupees(Rs.)"/>
    <x v="0"/>
    <x v="0"/>
    <s v="No"/>
    <s v="No"/>
    <x v="0"/>
    <n v="0"/>
    <n v="100"/>
    <x v="0"/>
    <x v="276"/>
    <x v="2"/>
    <x v="0"/>
    <x v="8"/>
    <x v="2"/>
    <n v="26"/>
    <n v="6"/>
    <x v="5"/>
    <x v="2"/>
    <n v="2"/>
    <x v="91"/>
  </r>
  <r>
    <x v="288"/>
    <x v="285"/>
    <x v="0"/>
    <x v="0"/>
    <s v="Mukherjee Nagar"/>
    <x v="270"/>
    <x v="271"/>
    <x v="48"/>
    <s v="Indian Rupees(Rs.)"/>
    <x v="0"/>
    <x v="0"/>
    <s v="No"/>
    <s v="No"/>
    <x v="0"/>
    <n v="0"/>
    <n v="100"/>
    <x v="0"/>
    <x v="277"/>
    <x v="2"/>
    <x v="0"/>
    <x v="1"/>
    <x v="2"/>
    <n v="20"/>
    <n v="2"/>
    <x v="6"/>
    <x v="2"/>
    <n v="2"/>
    <x v="89"/>
  </r>
  <r>
    <x v="289"/>
    <x v="286"/>
    <x v="0"/>
    <x v="0"/>
    <s v="Najafgarh"/>
    <x v="271"/>
    <x v="272"/>
    <x v="14"/>
    <s v="Indian Rupees(Rs.)"/>
    <x v="0"/>
    <x v="0"/>
    <s v="No"/>
    <s v="No"/>
    <x v="0"/>
    <n v="0"/>
    <n v="400"/>
    <x v="0"/>
    <x v="278"/>
    <x v="2"/>
    <x v="0"/>
    <x v="2"/>
    <x v="2"/>
    <n v="9"/>
    <n v="0"/>
    <x v="3"/>
    <x v="2"/>
    <n v="2"/>
    <x v="14"/>
  </r>
  <r>
    <x v="290"/>
    <x v="287"/>
    <x v="0"/>
    <x v="0"/>
    <s v="Najafgarh"/>
    <x v="272"/>
    <x v="273"/>
    <x v="57"/>
    <s v="Indian Rupees(Rs.)"/>
    <x v="0"/>
    <x v="0"/>
    <s v="No"/>
    <s v="No"/>
    <x v="0"/>
    <n v="0"/>
    <n v="100"/>
    <x v="0"/>
    <x v="279"/>
    <x v="2"/>
    <x v="0"/>
    <x v="0"/>
    <x v="2"/>
    <n v="2"/>
    <n v="1"/>
    <x v="1"/>
    <x v="2"/>
    <n v="2"/>
    <x v="17"/>
  </r>
  <r>
    <x v="291"/>
    <x v="288"/>
    <x v="0"/>
    <x v="0"/>
    <s v="Nangloi"/>
    <x v="273"/>
    <x v="274"/>
    <x v="12"/>
    <s v="Indian Rupees(Rs.)"/>
    <x v="0"/>
    <x v="0"/>
    <s v="No"/>
    <s v="No"/>
    <x v="0"/>
    <n v="0"/>
    <n v="250"/>
    <x v="0"/>
    <x v="280"/>
    <x v="2"/>
    <x v="0"/>
    <x v="6"/>
    <x v="2"/>
    <n v="22"/>
    <n v="3"/>
    <x v="2"/>
    <x v="2"/>
    <n v="2"/>
    <x v="80"/>
  </r>
  <r>
    <x v="292"/>
    <x v="36"/>
    <x v="0"/>
    <x v="0"/>
    <s v="Naraina"/>
    <x v="274"/>
    <x v="275"/>
    <x v="19"/>
    <s v="Indian Rupees(Rs.)"/>
    <x v="0"/>
    <x v="0"/>
    <s v="No"/>
    <s v="No"/>
    <x v="0"/>
    <n v="0"/>
    <n v="400"/>
    <x v="0"/>
    <x v="34"/>
    <x v="2"/>
    <x v="0"/>
    <x v="3"/>
    <x v="2"/>
    <n v="3"/>
    <n v="6"/>
    <x v="5"/>
    <x v="2"/>
    <n v="2"/>
    <x v="15"/>
  </r>
  <r>
    <x v="293"/>
    <x v="289"/>
    <x v="0"/>
    <x v="0"/>
    <s v="Palam"/>
    <x v="275"/>
    <x v="276"/>
    <x v="42"/>
    <s v="Indian Rupees(Rs.)"/>
    <x v="0"/>
    <x v="0"/>
    <s v="No"/>
    <s v="No"/>
    <x v="0"/>
    <n v="0"/>
    <n v="400"/>
    <x v="0"/>
    <x v="281"/>
    <x v="2"/>
    <x v="0"/>
    <x v="4"/>
    <x v="2"/>
    <n v="8"/>
    <n v="1"/>
    <x v="1"/>
    <x v="2"/>
    <n v="2"/>
    <x v="18"/>
  </r>
  <r>
    <x v="294"/>
    <x v="290"/>
    <x v="0"/>
    <x v="0"/>
    <s v="Pandav Nagar"/>
    <x v="276"/>
    <x v="277"/>
    <x v="3"/>
    <s v="Indian Rupees(Rs.)"/>
    <x v="0"/>
    <x v="0"/>
    <s v="No"/>
    <s v="No"/>
    <x v="0"/>
    <n v="0"/>
    <n v="350"/>
    <x v="0"/>
    <x v="282"/>
    <x v="2"/>
    <x v="0"/>
    <x v="8"/>
    <x v="2"/>
    <n v="17"/>
    <n v="4"/>
    <x v="4"/>
    <x v="2"/>
    <n v="2"/>
    <x v="91"/>
  </r>
  <r>
    <x v="295"/>
    <x v="291"/>
    <x v="0"/>
    <x v="0"/>
    <s v="Pitampura"/>
    <x v="277"/>
    <x v="278"/>
    <x v="58"/>
    <s v="Indian Rupees(Rs.)"/>
    <x v="0"/>
    <x v="0"/>
    <s v="No"/>
    <s v="No"/>
    <x v="0"/>
    <n v="0"/>
    <n v="450"/>
    <x v="0"/>
    <x v="283"/>
    <x v="2"/>
    <x v="0"/>
    <x v="5"/>
    <x v="2"/>
    <n v="2"/>
    <n v="0"/>
    <x v="3"/>
    <x v="2"/>
    <n v="2"/>
    <x v="90"/>
  </r>
  <r>
    <x v="296"/>
    <x v="292"/>
    <x v="0"/>
    <x v="0"/>
    <s v="Preet Vihar"/>
    <x v="278"/>
    <x v="279"/>
    <x v="12"/>
    <s v="Indian Rupees(Rs.)"/>
    <x v="0"/>
    <x v="0"/>
    <s v="No"/>
    <s v="No"/>
    <x v="0"/>
    <n v="0"/>
    <n v="250"/>
    <x v="0"/>
    <x v="284"/>
    <x v="2"/>
    <x v="0"/>
    <x v="4"/>
    <x v="2"/>
    <n v="9"/>
    <n v="2"/>
    <x v="6"/>
    <x v="2"/>
    <n v="2"/>
    <x v="18"/>
  </r>
  <r>
    <x v="297"/>
    <x v="293"/>
    <x v="0"/>
    <x v="0"/>
    <s v="Qutab Institutional Area"/>
    <x v="279"/>
    <x v="280"/>
    <x v="38"/>
    <s v="Indian Rupees(Rs.)"/>
    <x v="0"/>
    <x v="0"/>
    <s v="No"/>
    <s v="No"/>
    <x v="0"/>
    <n v="0"/>
    <n v="100"/>
    <x v="0"/>
    <x v="285"/>
    <x v="2"/>
    <x v="0"/>
    <x v="7"/>
    <x v="2"/>
    <n v="19"/>
    <n v="2"/>
    <x v="6"/>
    <x v="2"/>
    <n v="2"/>
    <x v="16"/>
  </r>
  <r>
    <x v="298"/>
    <x v="294"/>
    <x v="0"/>
    <x v="0"/>
    <s v="Shalimar Bagh"/>
    <x v="280"/>
    <x v="281"/>
    <x v="3"/>
    <s v="Indian Rupees(Rs.)"/>
    <x v="0"/>
    <x v="0"/>
    <s v="No"/>
    <s v="No"/>
    <x v="0"/>
    <n v="0"/>
    <n v="400"/>
    <x v="0"/>
    <x v="286"/>
    <x v="2"/>
    <x v="0"/>
    <x v="1"/>
    <x v="2"/>
    <n v="24"/>
    <n v="6"/>
    <x v="5"/>
    <x v="2"/>
    <n v="2"/>
    <x v="89"/>
  </r>
  <r>
    <x v="299"/>
    <x v="295"/>
    <x v="0"/>
    <x v="0"/>
    <s v="Subhash Nagar"/>
    <x v="281"/>
    <x v="282"/>
    <x v="43"/>
    <s v="Indian Rupees(Rs.)"/>
    <x v="0"/>
    <x v="0"/>
    <s v="No"/>
    <s v="No"/>
    <x v="0"/>
    <n v="0"/>
    <n v="100"/>
    <x v="0"/>
    <x v="185"/>
    <x v="2"/>
    <x v="0"/>
    <x v="2"/>
    <x v="2"/>
    <n v="21"/>
    <n v="5"/>
    <x v="0"/>
    <x v="2"/>
    <n v="2"/>
    <x v="14"/>
  </r>
  <r>
    <x v="300"/>
    <x v="296"/>
    <x v="0"/>
    <x v="0"/>
    <s v="Subhash Nagar"/>
    <x v="282"/>
    <x v="283"/>
    <x v="12"/>
    <s v="Indian Rupees(Rs.)"/>
    <x v="0"/>
    <x v="0"/>
    <s v="No"/>
    <s v="No"/>
    <x v="0"/>
    <n v="0"/>
    <n v="150"/>
    <x v="0"/>
    <x v="287"/>
    <x v="2"/>
    <x v="0"/>
    <x v="7"/>
    <x v="2"/>
    <n v="2"/>
    <n v="6"/>
    <x v="5"/>
    <x v="2"/>
    <n v="2"/>
    <x v="16"/>
  </r>
  <r>
    <x v="301"/>
    <x v="297"/>
    <x v="0"/>
    <x v="0"/>
    <s v="Vasundhara Enclave"/>
    <x v="283"/>
    <x v="284"/>
    <x v="43"/>
    <s v="Indian Rupees(Rs.)"/>
    <x v="0"/>
    <x v="0"/>
    <s v="No"/>
    <s v="No"/>
    <x v="0"/>
    <n v="0"/>
    <n v="50"/>
    <x v="0"/>
    <x v="188"/>
    <x v="2"/>
    <x v="0"/>
    <x v="0"/>
    <x v="2"/>
    <n v="23"/>
    <n v="1"/>
    <x v="1"/>
    <x v="2"/>
    <n v="2"/>
    <x v="17"/>
  </r>
  <r>
    <x v="302"/>
    <x v="298"/>
    <x v="0"/>
    <x v="0"/>
    <s v="Zakir Nagar"/>
    <x v="284"/>
    <x v="285"/>
    <x v="19"/>
    <s v="Indian Rupees(Rs.)"/>
    <x v="0"/>
    <x v="0"/>
    <s v="No"/>
    <s v="No"/>
    <x v="0"/>
    <n v="0"/>
    <n v="350"/>
    <x v="0"/>
    <x v="34"/>
    <x v="2"/>
    <x v="0"/>
    <x v="3"/>
    <x v="2"/>
    <n v="3"/>
    <n v="6"/>
    <x v="5"/>
    <x v="2"/>
    <n v="2"/>
    <x v="15"/>
  </r>
  <r>
    <x v="303"/>
    <x v="299"/>
    <x v="0"/>
    <x v="0"/>
    <s v="Alaknanda"/>
    <x v="285"/>
    <x v="286"/>
    <x v="59"/>
    <s v="Indian Rupees(Rs.)"/>
    <x v="0"/>
    <x v="0"/>
    <s v="No"/>
    <s v="No"/>
    <x v="0"/>
    <n v="0"/>
    <n v="400"/>
    <x v="0"/>
    <x v="288"/>
    <x v="3"/>
    <x v="1"/>
    <x v="2"/>
    <x v="3"/>
    <n v="8"/>
    <n v="4"/>
    <x v="4"/>
    <x v="3"/>
    <n v="1"/>
    <x v="20"/>
  </r>
  <r>
    <x v="304"/>
    <x v="300"/>
    <x v="0"/>
    <x v="0"/>
    <s v="Anand Vihar"/>
    <x v="286"/>
    <x v="287"/>
    <x v="22"/>
    <s v="Indian Rupees(Rs.)"/>
    <x v="0"/>
    <x v="0"/>
    <s v="No"/>
    <s v="No"/>
    <x v="0"/>
    <n v="0"/>
    <n v="150"/>
    <x v="0"/>
    <x v="289"/>
    <x v="3"/>
    <x v="1"/>
    <x v="1"/>
    <x v="3"/>
    <n v="11"/>
    <n v="5"/>
    <x v="0"/>
    <x v="3"/>
    <n v="1"/>
    <x v="92"/>
  </r>
  <r>
    <x v="305"/>
    <x v="301"/>
    <x v="0"/>
    <x v="0"/>
    <s v="Ashok Vihar Phase 1"/>
    <x v="287"/>
    <x v="288"/>
    <x v="57"/>
    <s v="Indian Rupees(Rs.)"/>
    <x v="0"/>
    <x v="0"/>
    <s v="No"/>
    <s v="No"/>
    <x v="0"/>
    <n v="0"/>
    <n v="150"/>
    <x v="0"/>
    <x v="290"/>
    <x v="3"/>
    <x v="1"/>
    <x v="7"/>
    <x v="3"/>
    <n v="26"/>
    <n v="0"/>
    <x v="3"/>
    <x v="3"/>
    <n v="1"/>
    <x v="22"/>
  </r>
  <r>
    <x v="306"/>
    <x v="302"/>
    <x v="0"/>
    <x v="0"/>
    <s v="Daryaganj"/>
    <x v="288"/>
    <x v="289"/>
    <x v="14"/>
    <s v="Indian Rupees(Rs.)"/>
    <x v="0"/>
    <x v="0"/>
    <s v="No"/>
    <s v="No"/>
    <x v="0"/>
    <n v="0"/>
    <n v="400"/>
    <x v="0"/>
    <x v="38"/>
    <x v="3"/>
    <x v="1"/>
    <x v="2"/>
    <x v="3"/>
    <n v="23"/>
    <n v="5"/>
    <x v="0"/>
    <x v="3"/>
    <n v="1"/>
    <x v="20"/>
  </r>
  <r>
    <x v="307"/>
    <x v="303"/>
    <x v="0"/>
    <x v="0"/>
    <s v="Delhi University-GTB Nagar"/>
    <x v="289"/>
    <x v="290"/>
    <x v="43"/>
    <s v="Indian Rupees(Rs.)"/>
    <x v="0"/>
    <x v="0"/>
    <s v="No"/>
    <s v="No"/>
    <x v="0"/>
    <n v="0"/>
    <n v="50"/>
    <x v="0"/>
    <x v="291"/>
    <x v="3"/>
    <x v="1"/>
    <x v="5"/>
    <x v="3"/>
    <n v="17"/>
    <n v="6"/>
    <x v="5"/>
    <x v="3"/>
    <n v="1"/>
    <x v="24"/>
  </r>
  <r>
    <x v="308"/>
    <x v="304"/>
    <x v="0"/>
    <x v="0"/>
    <s v="Dilshad Garden"/>
    <x v="290"/>
    <x v="291"/>
    <x v="12"/>
    <s v="Indian Rupees(Rs.)"/>
    <x v="0"/>
    <x v="0"/>
    <s v="No"/>
    <s v="No"/>
    <x v="0"/>
    <n v="0"/>
    <n v="250"/>
    <x v="0"/>
    <x v="37"/>
    <x v="3"/>
    <x v="1"/>
    <x v="4"/>
    <x v="3"/>
    <n v="16"/>
    <n v="0"/>
    <x v="3"/>
    <x v="3"/>
    <n v="1"/>
    <x v="19"/>
  </r>
  <r>
    <x v="309"/>
    <x v="305"/>
    <x v="0"/>
    <x v="0"/>
    <s v="Jangpura"/>
    <x v="291"/>
    <x v="292"/>
    <x v="41"/>
    <s v="Indian Rupees(Rs.)"/>
    <x v="0"/>
    <x v="0"/>
    <s v="No"/>
    <s v="No"/>
    <x v="0"/>
    <n v="0"/>
    <n v="100"/>
    <x v="0"/>
    <x v="292"/>
    <x v="3"/>
    <x v="1"/>
    <x v="3"/>
    <x v="3"/>
    <n v="28"/>
    <n v="1"/>
    <x v="1"/>
    <x v="3"/>
    <n v="1"/>
    <x v="26"/>
  </r>
  <r>
    <x v="310"/>
    <x v="306"/>
    <x v="0"/>
    <x v="0"/>
    <s v="Janpath"/>
    <x v="292"/>
    <x v="293"/>
    <x v="22"/>
    <s v="Indian Rupees(Rs.)"/>
    <x v="0"/>
    <x v="0"/>
    <s v="No"/>
    <s v="No"/>
    <x v="0"/>
    <n v="0"/>
    <n v="400"/>
    <x v="0"/>
    <x v="293"/>
    <x v="3"/>
    <x v="1"/>
    <x v="0"/>
    <x v="3"/>
    <n v="24"/>
    <n v="0"/>
    <x v="3"/>
    <x v="3"/>
    <n v="1"/>
    <x v="25"/>
  </r>
  <r>
    <x v="311"/>
    <x v="307"/>
    <x v="0"/>
    <x v="0"/>
    <s v="Krishna Nagar"/>
    <x v="293"/>
    <x v="294"/>
    <x v="43"/>
    <s v="Indian Rupees(Rs.)"/>
    <x v="0"/>
    <x v="0"/>
    <s v="No"/>
    <s v="No"/>
    <x v="0"/>
    <n v="0"/>
    <n v="100"/>
    <x v="0"/>
    <x v="40"/>
    <x v="3"/>
    <x v="1"/>
    <x v="7"/>
    <x v="3"/>
    <n v="15"/>
    <n v="3"/>
    <x v="2"/>
    <x v="3"/>
    <n v="1"/>
    <x v="22"/>
  </r>
  <r>
    <x v="312"/>
    <x v="308"/>
    <x v="0"/>
    <x v="0"/>
    <s v="Mahipalpur"/>
    <x v="294"/>
    <x v="295"/>
    <x v="60"/>
    <s v="Indian Rupees(Rs.)"/>
    <x v="0"/>
    <x v="0"/>
    <s v="No"/>
    <s v="No"/>
    <x v="0"/>
    <n v="0"/>
    <n v="250"/>
    <x v="0"/>
    <x v="294"/>
    <x v="3"/>
    <x v="1"/>
    <x v="4"/>
    <x v="3"/>
    <n v="19"/>
    <n v="3"/>
    <x v="2"/>
    <x v="3"/>
    <n v="1"/>
    <x v="19"/>
  </r>
  <r>
    <x v="313"/>
    <x v="309"/>
    <x v="0"/>
    <x v="0"/>
    <s v="Mehrauli"/>
    <x v="295"/>
    <x v="296"/>
    <x v="47"/>
    <s v="Indian Rupees(Rs.)"/>
    <x v="0"/>
    <x v="0"/>
    <s v="No"/>
    <s v="No"/>
    <x v="0"/>
    <n v="0"/>
    <n v="250"/>
    <x v="0"/>
    <x v="295"/>
    <x v="3"/>
    <x v="1"/>
    <x v="2"/>
    <x v="3"/>
    <n v="20"/>
    <n v="2"/>
    <x v="6"/>
    <x v="3"/>
    <n v="1"/>
    <x v="20"/>
  </r>
  <r>
    <x v="314"/>
    <x v="310"/>
    <x v="0"/>
    <x v="0"/>
    <s v="Moti Nagar"/>
    <x v="296"/>
    <x v="297"/>
    <x v="61"/>
    <s v="Indian Rupees(Rs.)"/>
    <x v="0"/>
    <x v="0"/>
    <s v="No"/>
    <s v="No"/>
    <x v="0"/>
    <n v="0"/>
    <n v="400"/>
    <x v="0"/>
    <x v="296"/>
    <x v="3"/>
    <x v="1"/>
    <x v="2"/>
    <x v="3"/>
    <n v="17"/>
    <n v="6"/>
    <x v="5"/>
    <x v="3"/>
    <n v="1"/>
    <x v="20"/>
  </r>
  <r>
    <x v="315"/>
    <x v="311"/>
    <x v="0"/>
    <x v="0"/>
    <s v="Najafgarh"/>
    <x v="297"/>
    <x v="298"/>
    <x v="19"/>
    <s v="Indian Rupees(Rs.)"/>
    <x v="0"/>
    <x v="0"/>
    <s v="No"/>
    <s v="No"/>
    <x v="0"/>
    <n v="0"/>
    <n v="150"/>
    <x v="0"/>
    <x v="297"/>
    <x v="3"/>
    <x v="1"/>
    <x v="3"/>
    <x v="3"/>
    <n v="24"/>
    <n v="4"/>
    <x v="4"/>
    <x v="3"/>
    <n v="1"/>
    <x v="26"/>
  </r>
  <r>
    <x v="316"/>
    <x v="312"/>
    <x v="0"/>
    <x v="0"/>
    <s v="Okhla Phase 1"/>
    <x v="298"/>
    <x v="299"/>
    <x v="62"/>
    <s v="Indian Rupees(Rs.)"/>
    <x v="0"/>
    <x v="0"/>
    <s v="No"/>
    <s v="No"/>
    <x v="0"/>
    <n v="0"/>
    <n v="250"/>
    <x v="0"/>
    <x v="298"/>
    <x v="3"/>
    <x v="1"/>
    <x v="0"/>
    <x v="3"/>
    <n v="5"/>
    <n v="2"/>
    <x v="6"/>
    <x v="3"/>
    <n v="1"/>
    <x v="25"/>
  </r>
  <r>
    <x v="317"/>
    <x v="313"/>
    <x v="0"/>
    <x v="0"/>
    <s v="Pandav Nagar"/>
    <x v="299"/>
    <x v="300"/>
    <x v="24"/>
    <s v="Indian Rupees(Rs.)"/>
    <x v="0"/>
    <x v="0"/>
    <s v="No"/>
    <s v="No"/>
    <x v="0"/>
    <n v="0"/>
    <n v="350"/>
    <x v="0"/>
    <x v="299"/>
    <x v="3"/>
    <x v="1"/>
    <x v="1"/>
    <x v="3"/>
    <n v="25"/>
    <n v="5"/>
    <x v="0"/>
    <x v="3"/>
    <n v="1"/>
    <x v="92"/>
  </r>
  <r>
    <x v="318"/>
    <x v="314"/>
    <x v="0"/>
    <x v="0"/>
    <s v="Sainik Farms"/>
    <x v="300"/>
    <x v="301"/>
    <x v="8"/>
    <s v="Indian Rupees(Rs.)"/>
    <x v="0"/>
    <x v="0"/>
    <s v="No"/>
    <s v="No"/>
    <x v="0"/>
    <n v="0"/>
    <n v="350"/>
    <x v="0"/>
    <x v="300"/>
    <x v="3"/>
    <x v="1"/>
    <x v="4"/>
    <x v="3"/>
    <n v="23"/>
    <n v="0"/>
    <x v="3"/>
    <x v="3"/>
    <n v="1"/>
    <x v="19"/>
  </r>
  <r>
    <x v="319"/>
    <x v="315"/>
    <x v="0"/>
    <x v="0"/>
    <s v="Vasundhara Enclave"/>
    <x v="301"/>
    <x v="302"/>
    <x v="63"/>
    <s v="Indian Rupees(Rs.)"/>
    <x v="0"/>
    <x v="0"/>
    <s v="No"/>
    <s v="No"/>
    <x v="0"/>
    <n v="0"/>
    <n v="150"/>
    <x v="0"/>
    <x v="301"/>
    <x v="3"/>
    <x v="1"/>
    <x v="0"/>
    <x v="3"/>
    <n v="1"/>
    <n v="5"/>
    <x v="0"/>
    <x v="3"/>
    <n v="1"/>
    <x v="25"/>
  </r>
  <r>
    <x v="320"/>
    <x v="316"/>
    <x v="0"/>
    <x v="0"/>
    <s v="Zakir Nagar"/>
    <x v="302"/>
    <x v="303"/>
    <x v="21"/>
    <s v="Indian Rupees(Rs.)"/>
    <x v="0"/>
    <x v="0"/>
    <s v="No"/>
    <s v="No"/>
    <x v="0"/>
    <n v="0"/>
    <n v="350"/>
    <x v="0"/>
    <x v="302"/>
    <x v="3"/>
    <x v="1"/>
    <x v="4"/>
    <x v="3"/>
    <n v="18"/>
    <n v="2"/>
    <x v="6"/>
    <x v="3"/>
    <n v="1"/>
    <x v="19"/>
  </r>
  <r>
    <x v="321"/>
    <x v="317"/>
    <x v="0"/>
    <x v="0"/>
    <s v="Chandni Chowk"/>
    <x v="303"/>
    <x v="304"/>
    <x v="43"/>
    <s v="Indian Rupees(Rs.)"/>
    <x v="0"/>
    <x v="0"/>
    <s v="No"/>
    <s v="No"/>
    <x v="0"/>
    <n v="0"/>
    <n v="100"/>
    <x v="0"/>
    <x v="303"/>
    <x v="4"/>
    <x v="1"/>
    <x v="7"/>
    <x v="4"/>
    <n v="9"/>
    <n v="1"/>
    <x v="1"/>
    <x v="4"/>
    <n v="1"/>
    <x v="81"/>
  </r>
  <r>
    <x v="322"/>
    <x v="318"/>
    <x v="0"/>
    <x v="0"/>
    <s v="Dilshad Garden"/>
    <x v="304"/>
    <x v="305"/>
    <x v="19"/>
    <s v="Indian Rupees(Rs.)"/>
    <x v="0"/>
    <x v="0"/>
    <s v="No"/>
    <s v="No"/>
    <x v="0"/>
    <n v="0"/>
    <n v="400"/>
    <x v="0"/>
    <x v="304"/>
    <x v="4"/>
    <x v="1"/>
    <x v="1"/>
    <x v="4"/>
    <n v="12"/>
    <n v="3"/>
    <x v="2"/>
    <x v="4"/>
    <n v="1"/>
    <x v="27"/>
  </r>
  <r>
    <x v="323"/>
    <x v="319"/>
    <x v="0"/>
    <x v="0"/>
    <s v="Geeta Colony"/>
    <x v="305"/>
    <x v="306"/>
    <x v="43"/>
    <s v="Indian Rupees(Rs.)"/>
    <x v="0"/>
    <x v="0"/>
    <s v="No"/>
    <s v="No"/>
    <x v="0"/>
    <n v="0"/>
    <n v="250"/>
    <x v="0"/>
    <x v="305"/>
    <x v="4"/>
    <x v="1"/>
    <x v="7"/>
    <x v="4"/>
    <n v="22"/>
    <n v="0"/>
    <x v="3"/>
    <x v="4"/>
    <n v="1"/>
    <x v="81"/>
  </r>
  <r>
    <x v="324"/>
    <x v="320"/>
    <x v="0"/>
    <x v="0"/>
    <s v="Mehrauli"/>
    <x v="306"/>
    <x v="307"/>
    <x v="64"/>
    <s v="Indian Rupees(Rs.)"/>
    <x v="0"/>
    <x v="0"/>
    <s v="No"/>
    <s v="No"/>
    <x v="0"/>
    <n v="0"/>
    <n v="250"/>
    <x v="0"/>
    <x v="306"/>
    <x v="4"/>
    <x v="1"/>
    <x v="3"/>
    <x v="4"/>
    <n v="18"/>
    <n v="2"/>
    <x v="6"/>
    <x v="4"/>
    <n v="1"/>
    <x v="28"/>
  </r>
  <r>
    <x v="325"/>
    <x v="120"/>
    <x v="0"/>
    <x v="0"/>
    <s v="MG Road"/>
    <x v="307"/>
    <x v="308"/>
    <x v="65"/>
    <s v="Indian Rupees(Rs.)"/>
    <x v="0"/>
    <x v="0"/>
    <s v="No"/>
    <s v="No"/>
    <x v="0"/>
    <n v="0"/>
    <n v="250"/>
    <x v="0"/>
    <x v="307"/>
    <x v="4"/>
    <x v="1"/>
    <x v="8"/>
    <x v="4"/>
    <n v="19"/>
    <n v="1"/>
    <x v="1"/>
    <x v="4"/>
    <n v="1"/>
    <x v="32"/>
  </r>
  <r>
    <x v="326"/>
    <x v="321"/>
    <x v="0"/>
    <x v="0"/>
    <s v="Moti Nagar"/>
    <x v="308"/>
    <x v="309"/>
    <x v="38"/>
    <s v="Indian Rupees(Rs.)"/>
    <x v="0"/>
    <x v="0"/>
    <s v="No"/>
    <s v="No"/>
    <x v="0"/>
    <n v="0"/>
    <n v="250"/>
    <x v="0"/>
    <x v="308"/>
    <x v="4"/>
    <x v="1"/>
    <x v="1"/>
    <x v="4"/>
    <n v="15"/>
    <n v="6"/>
    <x v="5"/>
    <x v="4"/>
    <n v="1"/>
    <x v="27"/>
  </r>
  <r>
    <x v="327"/>
    <x v="322"/>
    <x v="0"/>
    <x v="0"/>
    <s v="Mukherjee Nagar"/>
    <x v="309"/>
    <x v="310"/>
    <x v="12"/>
    <s v="Indian Rupees(Rs.)"/>
    <x v="0"/>
    <x v="0"/>
    <s v="No"/>
    <s v="No"/>
    <x v="0"/>
    <n v="0"/>
    <n v="50"/>
    <x v="0"/>
    <x v="309"/>
    <x v="4"/>
    <x v="1"/>
    <x v="6"/>
    <x v="4"/>
    <n v="24"/>
    <n v="0"/>
    <x v="3"/>
    <x v="4"/>
    <n v="1"/>
    <x v="31"/>
  </r>
  <r>
    <x v="328"/>
    <x v="323"/>
    <x v="0"/>
    <x v="0"/>
    <s v="Munirka"/>
    <x v="212"/>
    <x v="213"/>
    <x v="66"/>
    <s v="Indian Rupees(Rs.)"/>
    <x v="0"/>
    <x v="0"/>
    <s v="No"/>
    <s v="No"/>
    <x v="0"/>
    <n v="0"/>
    <n v="250"/>
    <x v="0"/>
    <x v="310"/>
    <x v="4"/>
    <x v="1"/>
    <x v="1"/>
    <x v="4"/>
    <n v="27"/>
    <n v="4"/>
    <x v="4"/>
    <x v="4"/>
    <n v="1"/>
    <x v="27"/>
  </r>
  <r>
    <x v="329"/>
    <x v="324"/>
    <x v="0"/>
    <x v="0"/>
    <s v="Nangloi"/>
    <x v="310"/>
    <x v="311"/>
    <x v="22"/>
    <s v="Indian Rupees(Rs.)"/>
    <x v="0"/>
    <x v="0"/>
    <s v="No"/>
    <s v="No"/>
    <x v="0"/>
    <n v="0"/>
    <n v="100"/>
    <x v="0"/>
    <x v="62"/>
    <x v="4"/>
    <x v="1"/>
    <x v="3"/>
    <x v="4"/>
    <n v="22"/>
    <n v="6"/>
    <x v="5"/>
    <x v="4"/>
    <n v="1"/>
    <x v="28"/>
  </r>
  <r>
    <x v="330"/>
    <x v="325"/>
    <x v="0"/>
    <x v="0"/>
    <s v="Nangloi"/>
    <x v="311"/>
    <x v="312"/>
    <x v="43"/>
    <s v="Indian Rupees(Rs.)"/>
    <x v="0"/>
    <x v="0"/>
    <s v="No"/>
    <s v="No"/>
    <x v="0"/>
    <n v="0"/>
    <n v="100"/>
    <x v="0"/>
    <x v="311"/>
    <x v="4"/>
    <x v="1"/>
    <x v="8"/>
    <x v="4"/>
    <n v="10"/>
    <n v="6"/>
    <x v="5"/>
    <x v="4"/>
    <n v="1"/>
    <x v="32"/>
  </r>
  <r>
    <x v="331"/>
    <x v="326"/>
    <x v="0"/>
    <x v="0"/>
    <s v="Qutab Institutional Area"/>
    <x v="312"/>
    <x v="313"/>
    <x v="7"/>
    <s v="Indian Rupees(Rs.)"/>
    <x v="0"/>
    <x v="0"/>
    <s v="No"/>
    <s v="No"/>
    <x v="0"/>
    <n v="0"/>
    <n v="450"/>
    <x v="0"/>
    <x v="312"/>
    <x v="4"/>
    <x v="1"/>
    <x v="5"/>
    <x v="4"/>
    <n v="28"/>
    <n v="0"/>
    <x v="3"/>
    <x v="4"/>
    <n v="1"/>
    <x v="29"/>
  </r>
  <r>
    <x v="332"/>
    <x v="327"/>
    <x v="0"/>
    <x v="0"/>
    <s v="Qutab Institutional Area"/>
    <x v="313"/>
    <x v="314"/>
    <x v="42"/>
    <s v="Indian Rupees(Rs.)"/>
    <x v="0"/>
    <x v="0"/>
    <s v="No"/>
    <s v="No"/>
    <x v="0"/>
    <n v="0"/>
    <n v="100"/>
    <x v="0"/>
    <x v="313"/>
    <x v="4"/>
    <x v="1"/>
    <x v="7"/>
    <x v="4"/>
    <n v="1"/>
    <n v="0"/>
    <x v="3"/>
    <x v="4"/>
    <n v="1"/>
    <x v="81"/>
  </r>
  <r>
    <x v="333"/>
    <x v="328"/>
    <x v="0"/>
    <x v="0"/>
    <s v="Shahdara"/>
    <x v="314"/>
    <x v="315"/>
    <x v="57"/>
    <s v="Indian Rupees(Rs.)"/>
    <x v="0"/>
    <x v="0"/>
    <s v="No"/>
    <s v="No"/>
    <x v="0"/>
    <n v="0"/>
    <n v="150"/>
    <x v="0"/>
    <x v="314"/>
    <x v="4"/>
    <x v="1"/>
    <x v="0"/>
    <x v="4"/>
    <n v="4"/>
    <n v="5"/>
    <x v="0"/>
    <x v="4"/>
    <n v="1"/>
    <x v="93"/>
  </r>
  <r>
    <x v="334"/>
    <x v="329"/>
    <x v="0"/>
    <x v="0"/>
    <s v="Shakarpur"/>
    <x v="315"/>
    <x v="316"/>
    <x v="67"/>
    <s v="Indian Rupees(Rs.)"/>
    <x v="0"/>
    <x v="0"/>
    <s v="No"/>
    <s v="No"/>
    <x v="0"/>
    <n v="0"/>
    <n v="250"/>
    <x v="0"/>
    <x v="315"/>
    <x v="4"/>
    <x v="1"/>
    <x v="7"/>
    <x v="4"/>
    <n v="21"/>
    <n v="6"/>
    <x v="5"/>
    <x v="4"/>
    <n v="1"/>
    <x v="81"/>
  </r>
  <r>
    <x v="335"/>
    <x v="330"/>
    <x v="0"/>
    <x v="0"/>
    <s v="East Patel Nagar"/>
    <x v="316"/>
    <x v="317"/>
    <x v="7"/>
    <s v="Indian Rupees(Rs.)"/>
    <x v="0"/>
    <x v="0"/>
    <s v="No"/>
    <s v="No"/>
    <x v="0"/>
    <n v="0"/>
    <n v="400"/>
    <x v="0"/>
    <x v="316"/>
    <x v="5"/>
    <x v="1"/>
    <x v="0"/>
    <x v="5"/>
    <n v="14"/>
    <n v="6"/>
    <x v="5"/>
    <x v="5"/>
    <n v="1"/>
    <x v="38"/>
  </r>
  <r>
    <x v="336"/>
    <x v="331"/>
    <x v="0"/>
    <x v="0"/>
    <s v="Hauz Khas"/>
    <x v="317"/>
    <x v="318"/>
    <x v="25"/>
    <s v="Indian Rupees(Rs.)"/>
    <x v="0"/>
    <x v="0"/>
    <s v="No"/>
    <s v="No"/>
    <x v="0"/>
    <n v="0"/>
    <n v="250"/>
    <x v="0"/>
    <x v="317"/>
    <x v="5"/>
    <x v="1"/>
    <x v="3"/>
    <x v="5"/>
    <n v="16"/>
    <n v="5"/>
    <x v="0"/>
    <x v="5"/>
    <n v="1"/>
    <x v="34"/>
  </r>
  <r>
    <x v="337"/>
    <x v="332"/>
    <x v="0"/>
    <x v="0"/>
    <s v="Jangpura"/>
    <x v="318"/>
    <x v="319"/>
    <x v="8"/>
    <s v="Indian Rupees(Rs.)"/>
    <x v="0"/>
    <x v="0"/>
    <s v="No"/>
    <s v="No"/>
    <x v="0"/>
    <n v="0"/>
    <n v="350"/>
    <x v="0"/>
    <x v="318"/>
    <x v="5"/>
    <x v="1"/>
    <x v="5"/>
    <x v="5"/>
    <n v="4"/>
    <n v="2"/>
    <x v="6"/>
    <x v="5"/>
    <n v="1"/>
    <x v="35"/>
  </r>
  <r>
    <x v="338"/>
    <x v="333"/>
    <x v="0"/>
    <x v="0"/>
    <s v="Mahipalpur"/>
    <x v="319"/>
    <x v="320"/>
    <x v="23"/>
    <s v="Indian Rupees(Rs.)"/>
    <x v="0"/>
    <x v="0"/>
    <s v="No"/>
    <s v="No"/>
    <x v="0"/>
    <n v="0"/>
    <n v="350"/>
    <x v="0"/>
    <x v="86"/>
    <x v="5"/>
    <x v="1"/>
    <x v="3"/>
    <x v="5"/>
    <n v="4"/>
    <n v="0"/>
    <x v="3"/>
    <x v="5"/>
    <n v="1"/>
    <x v="34"/>
  </r>
  <r>
    <x v="339"/>
    <x v="148"/>
    <x v="0"/>
    <x v="0"/>
    <s v="MG Road"/>
    <x v="320"/>
    <x v="321"/>
    <x v="24"/>
    <s v="Indian Rupees(Rs.)"/>
    <x v="0"/>
    <x v="0"/>
    <s v="No"/>
    <s v="No"/>
    <x v="0"/>
    <n v="0"/>
    <n v="400"/>
    <x v="0"/>
    <x v="319"/>
    <x v="5"/>
    <x v="1"/>
    <x v="3"/>
    <x v="5"/>
    <n v="5"/>
    <n v="1"/>
    <x v="1"/>
    <x v="5"/>
    <n v="1"/>
    <x v="34"/>
  </r>
  <r>
    <x v="340"/>
    <x v="334"/>
    <x v="0"/>
    <x v="0"/>
    <s v="MG Road"/>
    <x v="321"/>
    <x v="322"/>
    <x v="47"/>
    <s v="Indian Rupees(Rs.)"/>
    <x v="0"/>
    <x v="0"/>
    <s v="No"/>
    <s v="No"/>
    <x v="0"/>
    <n v="0"/>
    <n v="150"/>
    <x v="0"/>
    <x v="320"/>
    <x v="5"/>
    <x v="1"/>
    <x v="7"/>
    <x v="5"/>
    <n v="22"/>
    <n v="5"/>
    <x v="0"/>
    <x v="5"/>
    <n v="1"/>
    <x v="41"/>
  </r>
  <r>
    <x v="341"/>
    <x v="335"/>
    <x v="0"/>
    <x v="0"/>
    <s v="MG Road"/>
    <x v="322"/>
    <x v="323"/>
    <x v="14"/>
    <s v="Indian Rupees(Rs.)"/>
    <x v="0"/>
    <x v="0"/>
    <s v="No"/>
    <s v="No"/>
    <x v="0"/>
    <n v="0"/>
    <n v="350"/>
    <x v="0"/>
    <x v="321"/>
    <x v="5"/>
    <x v="1"/>
    <x v="2"/>
    <x v="5"/>
    <n v="15"/>
    <n v="6"/>
    <x v="5"/>
    <x v="5"/>
    <n v="1"/>
    <x v="39"/>
  </r>
  <r>
    <x v="342"/>
    <x v="336"/>
    <x v="0"/>
    <x v="0"/>
    <s v="Munirka"/>
    <x v="323"/>
    <x v="324"/>
    <x v="64"/>
    <s v="Indian Rupees(Rs.)"/>
    <x v="0"/>
    <x v="0"/>
    <s v="No"/>
    <s v="No"/>
    <x v="0"/>
    <n v="0"/>
    <n v="400"/>
    <x v="0"/>
    <x v="322"/>
    <x v="5"/>
    <x v="1"/>
    <x v="8"/>
    <x v="5"/>
    <n v="28"/>
    <n v="1"/>
    <x v="1"/>
    <x v="5"/>
    <n v="1"/>
    <x v="40"/>
  </r>
  <r>
    <x v="343"/>
    <x v="337"/>
    <x v="0"/>
    <x v="0"/>
    <s v="Najafgarh"/>
    <x v="324"/>
    <x v="325"/>
    <x v="41"/>
    <s v="Indian Rupees(Rs.)"/>
    <x v="0"/>
    <x v="0"/>
    <s v="No"/>
    <s v="No"/>
    <x v="0"/>
    <n v="0"/>
    <n v="100"/>
    <x v="0"/>
    <x v="323"/>
    <x v="5"/>
    <x v="1"/>
    <x v="4"/>
    <x v="5"/>
    <n v="24"/>
    <n v="3"/>
    <x v="2"/>
    <x v="5"/>
    <n v="1"/>
    <x v="36"/>
  </r>
  <r>
    <x v="344"/>
    <x v="338"/>
    <x v="0"/>
    <x v="0"/>
    <s v="Najafgarh"/>
    <x v="325"/>
    <x v="326"/>
    <x v="38"/>
    <s v="Indian Rupees(Rs.)"/>
    <x v="0"/>
    <x v="0"/>
    <s v="No"/>
    <s v="No"/>
    <x v="0"/>
    <n v="0"/>
    <n v="250"/>
    <x v="0"/>
    <x v="324"/>
    <x v="5"/>
    <x v="1"/>
    <x v="1"/>
    <x v="5"/>
    <n v="2"/>
    <n v="5"/>
    <x v="0"/>
    <x v="5"/>
    <n v="1"/>
    <x v="37"/>
  </r>
  <r>
    <x v="345"/>
    <x v="339"/>
    <x v="0"/>
    <x v="0"/>
    <s v="Najafgarh"/>
    <x v="326"/>
    <x v="327"/>
    <x v="19"/>
    <s v="Indian Rupees(Rs.)"/>
    <x v="0"/>
    <x v="0"/>
    <s v="No"/>
    <s v="No"/>
    <x v="0"/>
    <n v="0"/>
    <n v="250"/>
    <x v="0"/>
    <x v="206"/>
    <x v="5"/>
    <x v="1"/>
    <x v="3"/>
    <x v="5"/>
    <n v="25"/>
    <n v="0"/>
    <x v="3"/>
    <x v="5"/>
    <n v="1"/>
    <x v="34"/>
  </r>
  <r>
    <x v="346"/>
    <x v="340"/>
    <x v="0"/>
    <x v="0"/>
    <s v="Nangloi"/>
    <x v="327"/>
    <x v="328"/>
    <x v="68"/>
    <s v="Indian Rupees(Rs.)"/>
    <x v="0"/>
    <x v="0"/>
    <s v="No"/>
    <s v="No"/>
    <x v="0"/>
    <n v="0"/>
    <n v="350"/>
    <x v="0"/>
    <x v="325"/>
    <x v="5"/>
    <x v="1"/>
    <x v="1"/>
    <x v="5"/>
    <n v="8"/>
    <n v="4"/>
    <x v="4"/>
    <x v="5"/>
    <n v="1"/>
    <x v="37"/>
  </r>
  <r>
    <x v="347"/>
    <x v="341"/>
    <x v="0"/>
    <x v="0"/>
    <s v="Nangloi"/>
    <x v="328"/>
    <x v="329"/>
    <x v="69"/>
    <s v="Indian Rupees(Rs.)"/>
    <x v="0"/>
    <x v="0"/>
    <s v="No"/>
    <s v="No"/>
    <x v="0"/>
    <n v="0"/>
    <n v="150"/>
    <x v="0"/>
    <x v="77"/>
    <x v="5"/>
    <x v="1"/>
    <x v="0"/>
    <x v="5"/>
    <n v="19"/>
    <n v="4"/>
    <x v="4"/>
    <x v="5"/>
    <n v="1"/>
    <x v="38"/>
  </r>
  <r>
    <x v="348"/>
    <x v="342"/>
    <x v="0"/>
    <x v="0"/>
    <s v="Palam"/>
    <x v="329"/>
    <x v="330"/>
    <x v="19"/>
    <s v="Indian Rupees(Rs.)"/>
    <x v="0"/>
    <x v="0"/>
    <s v="No"/>
    <s v="No"/>
    <x v="0"/>
    <n v="0"/>
    <n v="250"/>
    <x v="0"/>
    <x v="326"/>
    <x v="5"/>
    <x v="1"/>
    <x v="7"/>
    <x v="5"/>
    <n v="6"/>
    <n v="3"/>
    <x v="2"/>
    <x v="5"/>
    <n v="1"/>
    <x v="41"/>
  </r>
  <r>
    <x v="349"/>
    <x v="343"/>
    <x v="0"/>
    <x v="0"/>
    <s v="Pitampura"/>
    <x v="330"/>
    <x v="331"/>
    <x v="14"/>
    <s v="Indian Rupees(Rs.)"/>
    <x v="0"/>
    <x v="0"/>
    <s v="No"/>
    <s v="No"/>
    <x v="0"/>
    <n v="0"/>
    <n v="400"/>
    <x v="0"/>
    <x v="327"/>
    <x v="5"/>
    <x v="1"/>
    <x v="6"/>
    <x v="5"/>
    <n v="10"/>
    <n v="5"/>
    <x v="0"/>
    <x v="5"/>
    <n v="1"/>
    <x v="94"/>
  </r>
  <r>
    <x v="350"/>
    <x v="344"/>
    <x v="0"/>
    <x v="0"/>
    <s v="Sarita Vihar"/>
    <x v="331"/>
    <x v="332"/>
    <x v="14"/>
    <s v="Indian Rupees(Rs.)"/>
    <x v="0"/>
    <x v="0"/>
    <s v="No"/>
    <s v="No"/>
    <x v="0"/>
    <n v="0"/>
    <n v="400"/>
    <x v="0"/>
    <x v="204"/>
    <x v="5"/>
    <x v="1"/>
    <x v="2"/>
    <x v="5"/>
    <n v="8"/>
    <n v="6"/>
    <x v="5"/>
    <x v="5"/>
    <n v="1"/>
    <x v="39"/>
  </r>
  <r>
    <x v="351"/>
    <x v="345"/>
    <x v="0"/>
    <x v="0"/>
    <s v="Subhash Nagar"/>
    <x v="332"/>
    <x v="333"/>
    <x v="19"/>
    <s v="Indian Rupees(Rs.)"/>
    <x v="0"/>
    <x v="0"/>
    <s v="No"/>
    <s v="No"/>
    <x v="0"/>
    <n v="0"/>
    <n v="250"/>
    <x v="0"/>
    <x v="328"/>
    <x v="5"/>
    <x v="1"/>
    <x v="0"/>
    <x v="5"/>
    <n v="21"/>
    <n v="6"/>
    <x v="5"/>
    <x v="5"/>
    <n v="1"/>
    <x v="38"/>
  </r>
  <r>
    <x v="352"/>
    <x v="346"/>
    <x v="0"/>
    <x v="0"/>
    <s v="Subhash Nagar"/>
    <x v="333"/>
    <x v="334"/>
    <x v="44"/>
    <s v="Indian Rupees(Rs.)"/>
    <x v="0"/>
    <x v="0"/>
    <s v="No"/>
    <s v="No"/>
    <x v="0"/>
    <n v="0"/>
    <n v="50"/>
    <x v="0"/>
    <x v="329"/>
    <x v="5"/>
    <x v="1"/>
    <x v="7"/>
    <x v="5"/>
    <n v="13"/>
    <n v="3"/>
    <x v="2"/>
    <x v="5"/>
    <n v="1"/>
    <x v="41"/>
  </r>
  <r>
    <x v="353"/>
    <x v="347"/>
    <x v="0"/>
    <x v="0"/>
    <s v="Subhash Nagar"/>
    <x v="334"/>
    <x v="335"/>
    <x v="41"/>
    <s v="Indian Rupees(Rs.)"/>
    <x v="0"/>
    <x v="0"/>
    <s v="No"/>
    <s v="No"/>
    <x v="0"/>
    <n v="0"/>
    <n v="100"/>
    <x v="0"/>
    <x v="324"/>
    <x v="5"/>
    <x v="1"/>
    <x v="1"/>
    <x v="5"/>
    <n v="2"/>
    <n v="5"/>
    <x v="0"/>
    <x v="5"/>
    <n v="1"/>
    <x v="37"/>
  </r>
  <r>
    <x v="354"/>
    <x v="348"/>
    <x v="0"/>
    <x v="0"/>
    <s v="Vivek Vihar"/>
    <x v="335"/>
    <x v="336"/>
    <x v="21"/>
    <s v="Indian Rupees(Rs.)"/>
    <x v="0"/>
    <x v="0"/>
    <s v="No"/>
    <s v="No"/>
    <x v="0"/>
    <n v="0"/>
    <n v="250"/>
    <x v="0"/>
    <x v="330"/>
    <x v="5"/>
    <x v="1"/>
    <x v="2"/>
    <x v="5"/>
    <n v="19"/>
    <n v="3"/>
    <x v="2"/>
    <x v="5"/>
    <n v="1"/>
    <x v="39"/>
  </r>
  <r>
    <x v="355"/>
    <x v="349"/>
    <x v="0"/>
    <x v="0"/>
    <s v="Dilshad Garden"/>
    <x v="336"/>
    <x v="337"/>
    <x v="5"/>
    <s v="Indian Rupees(Rs.)"/>
    <x v="0"/>
    <x v="0"/>
    <s v="No"/>
    <s v="No"/>
    <x v="0"/>
    <n v="0"/>
    <n v="400"/>
    <x v="0"/>
    <x v="98"/>
    <x v="6"/>
    <x v="2"/>
    <x v="6"/>
    <x v="6"/>
    <n v="24"/>
    <n v="2"/>
    <x v="6"/>
    <x v="6"/>
    <n v="4"/>
    <x v="46"/>
  </r>
  <r>
    <x v="356"/>
    <x v="350"/>
    <x v="0"/>
    <x v="0"/>
    <s v="GTB Nagar"/>
    <x v="337"/>
    <x v="338"/>
    <x v="43"/>
    <s v="Indian Rupees(Rs.)"/>
    <x v="0"/>
    <x v="0"/>
    <s v="No"/>
    <s v="No"/>
    <x v="0"/>
    <n v="0"/>
    <n v="100"/>
    <x v="0"/>
    <x v="331"/>
    <x v="6"/>
    <x v="2"/>
    <x v="2"/>
    <x v="6"/>
    <n v="3"/>
    <n v="5"/>
    <x v="0"/>
    <x v="6"/>
    <n v="4"/>
    <x v="42"/>
  </r>
  <r>
    <x v="357"/>
    <x v="351"/>
    <x v="0"/>
    <x v="0"/>
    <s v="Majnu ka Tila"/>
    <x v="338"/>
    <x v="339"/>
    <x v="44"/>
    <s v="Indian Rupees(Rs.)"/>
    <x v="0"/>
    <x v="0"/>
    <s v="No"/>
    <s v="No"/>
    <x v="0"/>
    <n v="0"/>
    <n v="250"/>
    <x v="0"/>
    <x v="332"/>
    <x v="6"/>
    <x v="2"/>
    <x v="5"/>
    <x v="6"/>
    <n v="24"/>
    <n v="5"/>
    <x v="0"/>
    <x v="6"/>
    <n v="4"/>
    <x v="47"/>
  </r>
  <r>
    <x v="358"/>
    <x v="352"/>
    <x v="0"/>
    <x v="0"/>
    <s v="Mukherjee Nagar"/>
    <x v="309"/>
    <x v="340"/>
    <x v="70"/>
    <s v="Indian Rupees(Rs.)"/>
    <x v="0"/>
    <x v="0"/>
    <s v="No"/>
    <s v="No"/>
    <x v="0"/>
    <n v="0"/>
    <n v="50"/>
    <x v="0"/>
    <x v="333"/>
    <x v="6"/>
    <x v="2"/>
    <x v="8"/>
    <x v="6"/>
    <n v="16"/>
    <n v="0"/>
    <x v="3"/>
    <x v="6"/>
    <n v="4"/>
    <x v="95"/>
  </r>
  <r>
    <x v="359"/>
    <x v="353"/>
    <x v="0"/>
    <x v="0"/>
    <s v="Munirka"/>
    <x v="339"/>
    <x v="341"/>
    <x v="22"/>
    <s v="Indian Rupees(Rs.)"/>
    <x v="0"/>
    <x v="0"/>
    <s v="No"/>
    <s v="No"/>
    <x v="0"/>
    <n v="0"/>
    <n v="100"/>
    <x v="0"/>
    <x v="334"/>
    <x v="6"/>
    <x v="2"/>
    <x v="7"/>
    <x v="6"/>
    <n v="19"/>
    <n v="6"/>
    <x v="5"/>
    <x v="6"/>
    <n v="4"/>
    <x v="44"/>
  </r>
  <r>
    <x v="360"/>
    <x v="354"/>
    <x v="0"/>
    <x v="0"/>
    <s v="Najafgarh"/>
    <x v="340"/>
    <x v="342"/>
    <x v="71"/>
    <s v="Indian Rupees(Rs.)"/>
    <x v="0"/>
    <x v="0"/>
    <s v="No"/>
    <s v="No"/>
    <x v="0"/>
    <n v="0"/>
    <n v="400"/>
    <x v="0"/>
    <x v="335"/>
    <x v="6"/>
    <x v="2"/>
    <x v="4"/>
    <x v="6"/>
    <n v="21"/>
    <n v="4"/>
    <x v="4"/>
    <x v="6"/>
    <n v="4"/>
    <x v="45"/>
  </r>
  <r>
    <x v="361"/>
    <x v="355"/>
    <x v="0"/>
    <x v="0"/>
    <s v="Nangloi"/>
    <x v="341"/>
    <x v="343"/>
    <x v="2"/>
    <s v="Indian Rupees(Rs.)"/>
    <x v="0"/>
    <x v="0"/>
    <s v="No"/>
    <s v="No"/>
    <x v="0"/>
    <n v="0"/>
    <n v="400"/>
    <x v="0"/>
    <x v="336"/>
    <x v="6"/>
    <x v="2"/>
    <x v="4"/>
    <x v="6"/>
    <n v="11"/>
    <n v="1"/>
    <x v="1"/>
    <x v="6"/>
    <n v="4"/>
    <x v="45"/>
  </r>
  <r>
    <x v="362"/>
    <x v="356"/>
    <x v="0"/>
    <x v="0"/>
    <s v="Rajendra Place"/>
    <x v="342"/>
    <x v="344"/>
    <x v="43"/>
    <s v="Indian Rupees(Rs.)"/>
    <x v="0"/>
    <x v="0"/>
    <s v="No"/>
    <s v="No"/>
    <x v="0"/>
    <n v="0"/>
    <n v="400"/>
    <x v="0"/>
    <x v="337"/>
    <x v="6"/>
    <x v="2"/>
    <x v="8"/>
    <x v="6"/>
    <n v="15"/>
    <n v="6"/>
    <x v="5"/>
    <x v="6"/>
    <n v="4"/>
    <x v="95"/>
  </r>
  <r>
    <x v="363"/>
    <x v="357"/>
    <x v="0"/>
    <x v="0"/>
    <s v="Subhash Nagar"/>
    <x v="343"/>
    <x v="345"/>
    <x v="12"/>
    <s v="Indian Rupees(Rs.)"/>
    <x v="0"/>
    <x v="0"/>
    <s v="No"/>
    <s v="No"/>
    <x v="0"/>
    <n v="0"/>
    <n v="100"/>
    <x v="0"/>
    <x v="338"/>
    <x v="6"/>
    <x v="2"/>
    <x v="1"/>
    <x v="6"/>
    <n v="27"/>
    <n v="6"/>
    <x v="5"/>
    <x v="6"/>
    <n v="4"/>
    <x v="96"/>
  </r>
  <r>
    <x v="364"/>
    <x v="358"/>
    <x v="0"/>
    <x v="0"/>
    <s v="Alaknanda"/>
    <x v="344"/>
    <x v="346"/>
    <x v="72"/>
    <s v="Indian Rupees(Rs.)"/>
    <x v="0"/>
    <x v="0"/>
    <s v="No"/>
    <s v="No"/>
    <x v="0"/>
    <n v="0"/>
    <n v="350"/>
    <x v="0"/>
    <x v="339"/>
    <x v="7"/>
    <x v="2"/>
    <x v="1"/>
    <x v="7"/>
    <n v="12"/>
    <n v="4"/>
    <x v="4"/>
    <x v="7"/>
    <n v="4"/>
    <x v="48"/>
  </r>
  <r>
    <x v="365"/>
    <x v="359"/>
    <x v="0"/>
    <x v="0"/>
    <s v="Anand Vihar"/>
    <x v="345"/>
    <x v="347"/>
    <x v="22"/>
    <s v="Indian Rupees(Rs.)"/>
    <x v="0"/>
    <x v="0"/>
    <s v="No"/>
    <s v="No"/>
    <x v="0"/>
    <n v="0"/>
    <n v="100"/>
    <x v="0"/>
    <x v="218"/>
    <x v="7"/>
    <x v="2"/>
    <x v="6"/>
    <x v="7"/>
    <n v="9"/>
    <n v="1"/>
    <x v="1"/>
    <x v="7"/>
    <n v="4"/>
    <x v="49"/>
  </r>
  <r>
    <x v="366"/>
    <x v="360"/>
    <x v="0"/>
    <x v="0"/>
    <s v="Ashok Vihar Phase 1"/>
    <x v="346"/>
    <x v="348"/>
    <x v="12"/>
    <s v="Indian Rupees(Rs.)"/>
    <x v="0"/>
    <x v="0"/>
    <s v="No"/>
    <s v="No"/>
    <x v="0"/>
    <n v="0"/>
    <n v="100"/>
    <x v="0"/>
    <x v="340"/>
    <x v="7"/>
    <x v="2"/>
    <x v="0"/>
    <x v="7"/>
    <n v="5"/>
    <n v="1"/>
    <x v="1"/>
    <x v="7"/>
    <n v="4"/>
    <x v="50"/>
  </r>
  <r>
    <x v="367"/>
    <x v="361"/>
    <x v="0"/>
    <x v="0"/>
    <s v="Barakhamba Road"/>
    <x v="347"/>
    <x v="349"/>
    <x v="21"/>
    <s v="Indian Rupees(Rs.)"/>
    <x v="0"/>
    <x v="0"/>
    <s v="No"/>
    <s v="No"/>
    <x v="0"/>
    <n v="0"/>
    <n v="350"/>
    <x v="0"/>
    <x v="341"/>
    <x v="7"/>
    <x v="2"/>
    <x v="5"/>
    <x v="7"/>
    <n v="13"/>
    <n v="0"/>
    <x v="3"/>
    <x v="7"/>
    <n v="4"/>
    <x v="53"/>
  </r>
  <r>
    <x v="368"/>
    <x v="362"/>
    <x v="0"/>
    <x v="0"/>
    <s v="Civil Lines"/>
    <x v="348"/>
    <x v="350"/>
    <x v="12"/>
    <s v="Indian Rupees(Rs.)"/>
    <x v="0"/>
    <x v="0"/>
    <s v="No"/>
    <s v="No"/>
    <x v="0"/>
    <n v="0"/>
    <n v="150"/>
    <x v="0"/>
    <x v="339"/>
    <x v="7"/>
    <x v="2"/>
    <x v="1"/>
    <x v="7"/>
    <n v="12"/>
    <n v="4"/>
    <x v="4"/>
    <x v="7"/>
    <n v="4"/>
    <x v="48"/>
  </r>
  <r>
    <x v="369"/>
    <x v="363"/>
    <x v="0"/>
    <x v="0"/>
    <s v="Defence Colony"/>
    <x v="245"/>
    <x v="351"/>
    <x v="14"/>
    <s v="Indian Rupees(Rs.)"/>
    <x v="0"/>
    <x v="0"/>
    <s v="No"/>
    <s v="No"/>
    <x v="0"/>
    <n v="0"/>
    <n v="400"/>
    <x v="0"/>
    <x v="342"/>
    <x v="7"/>
    <x v="2"/>
    <x v="7"/>
    <x v="7"/>
    <n v="17"/>
    <n v="4"/>
    <x v="4"/>
    <x v="7"/>
    <n v="4"/>
    <x v="51"/>
  </r>
  <r>
    <x v="370"/>
    <x v="364"/>
    <x v="0"/>
    <x v="0"/>
    <s v="IP Extension"/>
    <x v="349"/>
    <x v="352"/>
    <x v="43"/>
    <s v="Indian Rupees(Rs.)"/>
    <x v="0"/>
    <x v="0"/>
    <s v="No"/>
    <s v="No"/>
    <x v="0"/>
    <n v="0"/>
    <n v="150"/>
    <x v="0"/>
    <x v="343"/>
    <x v="7"/>
    <x v="2"/>
    <x v="4"/>
    <x v="7"/>
    <n v="22"/>
    <n v="5"/>
    <x v="0"/>
    <x v="7"/>
    <n v="4"/>
    <x v="84"/>
  </r>
  <r>
    <x v="371"/>
    <x v="365"/>
    <x v="0"/>
    <x v="0"/>
    <s v="Krishna Nagar"/>
    <x v="350"/>
    <x v="353"/>
    <x v="42"/>
    <s v="Indian Rupees(Rs.)"/>
    <x v="0"/>
    <x v="0"/>
    <s v="No"/>
    <s v="No"/>
    <x v="0"/>
    <n v="0"/>
    <n v="250"/>
    <x v="0"/>
    <x v="344"/>
    <x v="7"/>
    <x v="2"/>
    <x v="8"/>
    <x v="7"/>
    <n v="22"/>
    <n v="6"/>
    <x v="5"/>
    <x v="7"/>
    <n v="4"/>
    <x v="83"/>
  </r>
  <r>
    <x v="372"/>
    <x v="366"/>
    <x v="0"/>
    <x v="0"/>
    <s v="Mahipalpur"/>
    <x v="351"/>
    <x v="354"/>
    <x v="57"/>
    <s v="Indian Rupees(Rs.)"/>
    <x v="0"/>
    <x v="0"/>
    <s v="No"/>
    <s v="No"/>
    <x v="0"/>
    <n v="0"/>
    <n v="150"/>
    <x v="0"/>
    <x v="345"/>
    <x v="7"/>
    <x v="2"/>
    <x v="6"/>
    <x v="7"/>
    <n v="15"/>
    <n v="0"/>
    <x v="3"/>
    <x v="7"/>
    <n v="4"/>
    <x v="49"/>
  </r>
  <r>
    <x v="373"/>
    <x v="367"/>
    <x v="0"/>
    <x v="0"/>
    <s v="Moti Nagar"/>
    <x v="352"/>
    <x v="355"/>
    <x v="73"/>
    <s v="Indian Rupees(Rs.)"/>
    <x v="0"/>
    <x v="0"/>
    <s v="No"/>
    <s v="No"/>
    <x v="0"/>
    <n v="0"/>
    <n v="250"/>
    <x v="0"/>
    <x v="346"/>
    <x v="7"/>
    <x v="2"/>
    <x v="3"/>
    <x v="7"/>
    <n v="19"/>
    <n v="5"/>
    <x v="0"/>
    <x v="7"/>
    <n v="4"/>
    <x v="82"/>
  </r>
  <r>
    <x v="374"/>
    <x v="368"/>
    <x v="0"/>
    <x v="0"/>
    <s v="Najafgarh"/>
    <x v="353"/>
    <x v="356"/>
    <x v="22"/>
    <s v="Indian Rupees(Rs.)"/>
    <x v="0"/>
    <x v="0"/>
    <s v="No"/>
    <s v="No"/>
    <x v="0"/>
    <n v="0"/>
    <n v="400"/>
    <x v="0"/>
    <x v="347"/>
    <x v="7"/>
    <x v="2"/>
    <x v="3"/>
    <x v="7"/>
    <n v="5"/>
    <n v="5"/>
    <x v="0"/>
    <x v="7"/>
    <n v="4"/>
    <x v="82"/>
  </r>
  <r>
    <x v="375"/>
    <x v="369"/>
    <x v="0"/>
    <x v="0"/>
    <s v="Nangloi"/>
    <x v="354"/>
    <x v="357"/>
    <x v="74"/>
    <s v="Indian Rupees(Rs.)"/>
    <x v="0"/>
    <x v="0"/>
    <s v="No"/>
    <s v="No"/>
    <x v="0"/>
    <n v="0"/>
    <n v="450"/>
    <x v="0"/>
    <x v="217"/>
    <x v="7"/>
    <x v="2"/>
    <x v="8"/>
    <x v="7"/>
    <n v="1"/>
    <n v="6"/>
    <x v="5"/>
    <x v="7"/>
    <n v="4"/>
    <x v="83"/>
  </r>
  <r>
    <x v="376"/>
    <x v="370"/>
    <x v="0"/>
    <x v="0"/>
    <s v="Nangloi"/>
    <x v="355"/>
    <x v="358"/>
    <x v="5"/>
    <s v="Indian Rupees(Rs.)"/>
    <x v="0"/>
    <x v="0"/>
    <s v="No"/>
    <s v="No"/>
    <x v="0"/>
    <n v="0"/>
    <n v="350"/>
    <x v="0"/>
    <x v="348"/>
    <x v="7"/>
    <x v="2"/>
    <x v="0"/>
    <x v="7"/>
    <n v="19"/>
    <n v="1"/>
    <x v="1"/>
    <x v="7"/>
    <n v="4"/>
    <x v="50"/>
  </r>
  <r>
    <x v="377"/>
    <x v="371"/>
    <x v="0"/>
    <x v="0"/>
    <s v="Naraina"/>
    <x v="356"/>
    <x v="359"/>
    <x v="19"/>
    <s v="Indian Rupees(Rs.)"/>
    <x v="0"/>
    <x v="0"/>
    <s v="No"/>
    <s v="No"/>
    <x v="0"/>
    <n v="0"/>
    <n v="150"/>
    <x v="0"/>
    <x v="349"/>
    <x v="7"/>
    <x v="2"/>
    <x v="8"/>
    <x v="7"/>
    <n v="27"/>
    <n v="4"/>
    <x v="4"/>
    <x v="7"/>
    <n v="4"/>
    <x v="83"/>
  </r>
  <r>
    <x v="378"/>
    <x v="372"/>
    <x v="0"/>
    <x v="0"/>
    <s v="Narela"/>
    <x v="357"/>
    <x v="360"/>
    <x v="12"/>
    <s v="Indian Rupees(Rs.)"/>
    <x v="0"/>
    <x v="0"/>
    <s v="No"/>
    <s v="No"/>
    <x v="0"/>
    <n v="0"/>
    <n v="450"/>
    <x v="0"/>
    <x v="350"/>
    <x v="7"/>
    <x v="2"/>
    <x v="2"/>
    <x v="7"/>
    <n v="8"/>
    <n v="3"/>
    <x v="2"/>
    <x v="7"/>
    <n v="4"/>
    <x v="52"/>
  </r>
  <r>
    <x v="379"/>
    <x v="373"/>
    <x v="0"/>
    <x v="0"/>
    <s v="Palam"/>
    <x v="358"/>
    <x v="361"/>
    <x v="68"/>
    <s v="Indian Rupees(Rs.)"/>
    <x v="0"/>
    <x v="0"/>
    <s v="No"/>
    <s v="No"/>
    <x v="0"/>
    <n v="0"/>
    <n v="400"/>
    <x v="0"/>
    <x v="351"/>
    <x v="7"/>
    <x v="2"/>
    <x v="6"/>
    <x v="7"/>
    <n v="24"/>
    <n v="2"/>
    <x v="6"/>
    <x v="7"/>
    <n v="4"/>
    <x v="49"/>
  </r>
  <r>
    <x v="380"/>
    <x v="374"/>
    <x v="0"/>
    <x v="0"/>
    <s v="Pitampura"/>
    <x v="359"/>
    <x v="362"/>
    <x v="19"/>
    <s v="Indian Rupees(Rs.)"/>
    <x v="0"/>
    <x v="0"/>
    <s v="No"/>
    <s v="No"/>
    <x v="0"/>
    <n v="0"/>
    <n v="250"/>
    <x v="0"/>
    <x v="352"/>
    <x v="7"/>
    <x v="2"/>
    <x v="2"/>
    <x v="7"/>
    <n v="22"/>
    <n v="3"/>
    <x v="2"/>
    <x v="7"/>
    <n v="4"/>
    <x v="52"/>
  </r>
  <r>
    <x v="381"/>
    <x v="375"/>
    <x v="0"/>
    <x v="0"/>
    <s v="Qutab Institutional Area"/>
    <x v="360"/>
    <x v="363"/>
    <x v="3"/>
    <s v="Indian Rupees(Rs.)"/>
    <x v="0"/>
    <x v="0"/>
    <s v="No"/>
    <s v="No"/>
    <x v="0"/>
    <n v="0"/>
    <n v="150"/>
    <x v="0"/>
    <x v="353"/>
    <x v="7"/>
    <x v="2"/>
    <x v="7"/>
    <x v="7"/>
    <n v="13"/>
    <n v="0"/>
    <x v="3"/>
    <x v="7"/>
    <n v="4"/>
    <x v="51"/>
  </r>
  <r>
    <x v="382"/>
    <x v="376"/>
    <x v="0"/>
    <x v="0"/>
    <s v="Sainik Farms"/>
    <x v="361"/>
    <x v="364"/>
    <x v="19"/>
    <s v="Indian Rupees(Rs.)"/>
    <x v="0"/>
    <x v="0"/>
    <s v="No"/>
    <s v="No"/>
    <x v="0"/>
    <n v="0"/>
    <n v="250"/>
    <x v="0"/>
    <x v="113"/>
    <x v="7"/>
    <x v="2"/>
    <x v="2"/>
    <x v="7"/>
    <n v="10"/>
    <n v="5"/>
    <x v="0"/>
    <x v="7"/>
    <n v="4"/>
    <x v="52"/>
  </r>
  <r>
    <x v="383"/>
    <x v="377"/>
    <x v="0"/>
    <x v="0"/>
    <s v="Shakarpur"/>
    <x v="362"/>
    <x v="365"/>
    <x v="12"/>
    <s v="Indian Rupees(Rs.)"/>
    <x v="0"/>
    <x v="0"/>
    <s v="No"/>
    <s v="No"/>
    <x v="0"/>
    <n v="0"/>
    <n v="250"/>
    <x v="0"/>
    <x v="354"/>
    <x v="7"/>
    <x v="2"/>
    <x v="2"/>
    <x v="7"/>
    <n v="28"/>
    <n v="2"/>
    <x v="6"/>
    <x v="7"/>
    <n v="4"/>
    <x v="52"/>
  </r>
  <r>
    <x v="384"/>
    <x v="378"/>
    <x v="0"/>
    <x v="0"/>
    <s v="Shakarpur"/>
    <x v="363"/>
    <x v="366"/>
    <x v="20"/>
    <s v="Indian Rupees(Rs.)"/>
    <x v="0"/>
    <x v="0"/>
    <s v="No"/>
    <s v="No"/>
    <x v="0"/>
    <n v="0"/>
    <n v="250"/>
    <x v="0"/>
    <x v="355"/>
    <x v="7"/>
    <x v="2"/>
    <x v="1"/>
    <x v="7"/>
    <n v="27"/>
    <n v="5"/>
    <x v="0"/>
    <x v="7"/>
    <n v="4"/>
    <x v="48"/>
  </r>
  <r>
    <x v="385"/>
    <x v="379"/>
    <x v="0"/>
    <x v="0"/>
    <s v="Vasundhara Enclave"/>
    <x v="364"/>
    <x v="367"/>
    <x v="75"/>
    <s v="Indian Rupees(Rs.)"/>
    <x v="0"/>
    <x v="0"/>
    <s v="No"/>
    <s v="No"/>
    <x v="0"/>
    <n v="0"/>
    <n v="150"/>
    <x v="0"/>
    <x v="356"/>
    <x v="7"/>
    <x v="2"/>
    <x v="6"/>
    <x v="7"/>
    <n v="2"/>
    <n v="1"/>
    <x v="1"/>
    <x v="7"/>
    <n v="4"/>
    <x v="49"/>
  </r>
  <r>
    <x v="386"/>
    <x v="380"/>
    <x v="0"/>
    <x v="0"/>
    <s v="Vasundhara Enclave"/>
    <x v="365"/>
    <x v="368"/>
    <x v="76"/>
    <s v="Indian Rupees(Rs.)"/>
    <x v="0"/>
    <x v="0"/>
    <s v="No"/>
    <s v="No"/>
    <x v="0"/>
    <n v="0"/>
    <n v="150"/>
    <x v="0"/>
    <x v="357"/>
    <x v="7"/>
    <x v="2"/>
    <x v="2"/>
    <x v="7"/>
    <n v="24"/>
    <n v="5"/>
    <x v="0"/>
    <x v="7"/>
    <n v="4"/>
    <x v="52"/>
  </r>
  <r>
    <x v="387"/>
    <x v="381"/>
    <x v="0"/>
    <x v="0"/>
    <s v="Zakir Nagar"/>
    <x v="366"/>
    <x v="369"/>
    <x v="14"/>
    <s v="Indian Rupees(Rs.)"/>
    <x v="0"/>
    <x v="0"/>
    <s v="No"/>
    <s v="No"/>
    <x v="0"/>
    <n v="0"/>
    <n v="250"/>
    <x v="0"/>
    <x v="358"/>
    <x v="7"/>
    <x v="2"/>
    <x v="1"/>
    <x v="7"/>
    <n v="18"/>
    <n v="3"/>
    <x v="2"/>
    <x v="7"/>
    <n v="4"/>
    <x v="48"/>
  </r>
  <r>
    <x v="388"/>
    <x v="382"/>
    <x v="0"/>
    <x v="0"/>
    <s v="Ashok Vihar Phase 1"/>
    <x v="367"/>
    <x v="370"/>
    <x v="59"/>
    <s v="Indian Rupees(Rs.)"/>
    <x v="0"/>
    <x v="0"/>
    <s v="No"/>
    <s v="No"/>
    <x v="0"/>
    <n v="0"/>
    <n v="400"/>
    <x v="0"/>
    <x v="359"/>
    <x v="8"/>
    <x v="2"/>
    <x v="0"/>
    <x v="8"/>
    <n v="14"/>
    <n v="0"/>
    <x v="3"/>
    <x v="8"/>
    <n v="4"/>
    <x v="97"/>
  </r>
  <r>
    <x v="389"/>
    <x v="383"/>
    <x v="0"/>
    <x v="0"/>
    <s v="Chanakyapuri"/>
    <x v="368"/>
    <x v="371"/>
    <x v="77"/>
    <s v="Indian Rupees(Rs.)"/>
    <x v="0"/>
    <x v="0"/>
    <s v="No"/>
    <s v="No"/>
    <x v="0"/>
    <n v="0"/>
    <n v="350"/>
    <x v="0"/>
    <x v="360"/>
    <x v="8"/>
    <x v="2"/>
    <x v="6"/>
    <x v="8"/>
    <n v="17"/>
    <n v="6"/>
    <x v="5"/>
    <x v="8"/>
    <n v="4"/>
    <x v="58"/>
  </r>
  <r>
    <x v="390"/>
    <x v="384"/>
    <x v="0"/>
    <x v="0"/>
    <s v="Geeta Colony"/>
    <x v="369"/>
    <x v="372"/>
    <x v="64"/>
    <s v="Indian Rupees(Rs.)"/>
    <x v="0"/>
    <x v="0"/>
    <s v="No"/>
    <s v="No"/>
    <x v="0"/>
    <n v="0"/>
    <n v="250"/>
    <x v="0"/>
    <x v="361"/>
    <x v="8"/>
    <x v="2"/>
    <x v="0"/>
    <x v="8"/>
    <n v="19"/>
    <n v="5"/>
    <x v="0"/>
    <x v="8"/>
    <n v="4"/>
    <x v="97"/>
  </r>
  <r>
    <x v="391"/>
    <x v="385"/>
    <x v="0"/>
    <x v="0"/>
    <s v="Geeta Colony"/>
    <x v="370"/>
    <x v="373"/>
    <x v="3"/>
    <s v="Indian Rupees(Rs.)"/>
    <x v="0"/>
    <x v="0"/>
    <s v="No"/>
    <s v="No"/>
    <x v="0"/>
    <n v="0"/>
    <n v="350"/>
    <x v="0"/>
    <x v="221"/>
    <x v="8"/>
    <x v="2"/>
    <x v="4"/>
    <x v="8"/>
    <n v="20"/>
    <n v="0"/>
    <x v="3"/>
    <x v="8"/>
    <n v="4"/>
    <x v="57"/>
  </r>
  <r>
    <x v="392"/>
    <x v="386"/>
    <x v="0"/>
    <x v="0"/>
    <s v="Krishna Nagar"/>
    <x v="371"/>
    <x v="374"/>
    <x v="78"/>
    <s v="Indian Rupees(Rs.)"/>
    <x v="0"/>
    <x v="0"/>
    <s v="No"/>
    <s v="No"/>
    <x v="0"/>
    <n v="0"/>
    <n v="350"/>
    <x v="0"/>
    <x v="362"/>
    <x v="8"/>
    <x v="2"/>
    <x v="4"/>
    <x v="8"/>
    <n v="4"/>
    <n v="5"/>
    <x v="0"/>
    <x v="8"/>
    <n v="4"/>
    <x v="57"/>
  </r>
  <r>
    <x v="393"/>
    <x v="387"/>
    <x v="0"/>
    <x v="0"/>
    <s v="Krishna Nagar"/>
    <x v="372"/>
    <x v="375"/>
    <x v="41"/>
    <s v="Indian Rupees(Rs.)"/>
    <x v="0"/>
    <x v="0"/>
    <s v="No"/>
    <s v="No"/>
    <x v="0"/>
    <n v="0"/>
    <n v="100"/>
    <x v="0"/>
    <x v="363"/>
    <x v="8"/>
    <x v="2"/>
    <x v="2"/>
    <x v="8"/>
    <n v="25"/>
    <n v="3"/>
    <x v="2"/>
    <x v="8"/>
    <n v="4"/>
    <x v="55"/>
  </r>
  <r>
    <x v="394"/>
    <x v="388"/>
    <x v="0"/>
    <x v="0"/>
    <s v="Moti Nagar"/>
    <x v="373"/>
    <x v="376"/>
    <x v="41"/>
    <s v="Indian Rupees(Rs.)"/>
    <x v="0"/>
    <x v="0"/>
    <s v="No"/>
    <s v="No"/>
    <x v="0"/>
    <n v="0"/>
    <n v="100"/>
    <x v="0"/>
    <x v="364"/>
    <x v="8"/>
    <x v="2"/>
    <x v="1"/>
    <x v="8"/>
    <n v="23"/>
    <n v="5"/>
    <x v="0"/>
    <x v="8"/>
    <n v="4"/>
    <x v="98"/>
  </r>
  <r>
    <x v="395"/>
    <x v="389"/>
    <x v="0"/>
    <x v="0"/>
    <s v="Munirka"/>
    <x v="374"/>
    <x v="377"/>
    <x v="79"/>
    <s v="Indian Rupees(Rs.)"/>
    <x v="0"/>
    <x v="0"/>
    <s v="No"/>
    <s v="No"/>
    <x v="0"/>
    <n v="0"/>
    <n v="100"/>
    <x v="0"/>
    <x v="365"/>
    <x v="8"/>
    <x v="2"/>
    <x v="8"/>
    <x v="8"/>
    <n v="25"/>
    <n v="6"/>
    <x v="5"/>
    <x v="8"/>
    <n v="4"/>
    <x v="99"/>
  </r>
  <r>
    <x v="396"/>
    <x v="390"/>
    <x v="0"/>
    <x v="0"/>
    <s v="Nangloi"/>
    <x v="375"/>
    <x v="378"/>
    <x v="25"/>
    <s v="Indian Rupees(Rs.)"/>
    <x v="0"/>
    <x v="0"/>
    <s v="No"/>
    <s v="No"/>
    <x v="0"/>
    <n v="0"/>
    <n v="400"/>
    <x v="0"/>
    <x v="366"/>
    <x v="8"/>
    <x v="2"/>
    <x v="7"/>
    <x v="8"/>
    <n v="19"/>
    <n v="3"/>
    <x v="2"/>
    <x v="8"/>
    <n v="4"/>
    <x v="56"/>
  </r>
  <r>
    <x v="397"/>
    <x v="391"/>
    <x v="0"/>
    <x v="0"/>
    <s v="Nangloi"/>
    <x v="376"/>
    <x v="379"/>
    <x v="72"/>
    <s v="Indian Rupees(Rs.)"/>
    <x v="0"/>
    <x v="0"/>
    <s v="No"/>
    <s v="No"/>
    <x v="0"/>
    <n v="0"/>
    <n v="350"/>
    <x v="0"/>
    <x v="367"/>
    <x v="8"/>
    <x v="2"/>
    <x v="6"/>
    <x v="8"/>
    <n v="24"/>
    <n v="6"/>
    <x v="5"/>
    <x v="8"/>
    <n v="4"/>
    <x v="58"/>
  </r>
  <r>
    <x v="398"/>
    <x v="392"/>
    <x v="0"/>
    <x v="0"/>
    <s v="Nangloi"/>
    <x v="377"/>
    <x v="380"/>
    <x v="38"/>
    <s v="Indian Rupees(Rs.)"/>
    <x v="0"/>
    <x v="0"/>
    <s v="No"/>
    <s v="No"/>
    <x v="0"/>
    <n v="0"/>
    <n v="250"/>
    <x v="0"/>
    <x v="368"/>
    <x v="8"/>
    <x v="2"/>
    <x v="7"/>
    <x v="8"/>
    <n v="22"/>
    <n v="6"/>
    <x v="5"/>
    <x v="8"/>
    <n v="4"/>
    <x v="56"/>
  </r>
  <r>
    <x v="399"/>
    <x v="393"/>
    <x v="0"/>
    <x v="0"/>
    <s v="Palam"/>
    <x v="378"/>
    <x v="381"/>
    <x v="25"/>
    <s v="Indian Rupees(Rs.)"/>
    <x v="0"/>
    <x v="0"/>
    <s v="No"/>
    <s v="No"/>
    <x v="0"/>
    <n v="0"/>
    <n v="350"/>
    <x v="0"/>
    <x v="369"/>
    <x v="8"/>
    <x v="2"/>
    <x v="0"/>
    <x v="8"/>
    <n v="22"/>
    <n v="1"/>
    <x v="1"/>
    <x v="8"/>
    <n v="4"/>
    <x v="97"/>
  </r>
  <r>
    <x v="400"/>
    <x v="394"/>
    <x v="0"/>
    <x v="0"/>
    <s v="Palate of Delhi, Chanakyapuri"/>
    <x v="162"/>
    <x v="162"/>
    <x v="38"/>
    <s v="Indian Rupees(Rs.)"/>
    <x v="0"/>
    <x v="0"/>
    <s v="No"/>
    <s v="No"/>
    <x v="0"/>
    <n v="0"/>
    <n v="350"/>
    <x v="0"/>
    <x v="370"/>
    <x v="8"/>
    <x v="2"/>
    <x v="7"/>
    <x v="8"/>
    <n v="27"/>
    <n v="4"/>
    <x v="4"/>
    <x v="8"/>
    <n v="4"/>
    <x v="56"/>
  </r>
  <r>
    <x v="401"/>
    <x v="395"/>
    <x v="0"/>
    <x v="0"/>
    <s v="Pandav Nagar"/>
    <x v="379"/>
    <x v="382"/>
    <x v="80"/>
    <s v="Indian Rupees(Rs.)"/>
    <x v="0"/>
    <x v="0"/>
    <s v="No"/>
    <s v="No"/>
    <x v="0"/>
    <n v="0"/>
    <n v="250"/>
    <x v="0"/>
    <x v="371"/>
    <x v="8"/>
    <x v="2"/>
    <x v="3"/>
    <x v="8"/>
    <n v="14"/>
    <n v="4"/>
    <x v="4"/>
    <x v="8"/>
    <n v="4"/>
    <x v="59"/>
  </r>
  <r>
    <x v="402"/>
    <x v="396"/>
    <x v="0"/>
    <x v="0"/>
    <s v="Prashant Vihar"/>
    <x v="380"/>
    <x v="383"/>
    <x v="81"/>
    <s v="Indian Rupees(Rs.)"/>
    <x v="0"/>
    <x v="0"/>
    <s v="No"/>
    <s v="No"/>
    <x v="0"/>
    <n v="0"/>
    <n v="250"/>
    <x v="0"/>
    <x v="372"/>
    <x v="8"/>
    <x v="2"/>
    <x v="8"/>
    <x v="8"/>
    <n v="18"/>
    <n v="6"/>
    <x v="5"/>
    <x v="8"/>
    <n v="4"/>
    <x v="99"/>
  </r>
  <r>
    <x v="403"/>
    <x v="397"/>
    <x v="0"/>
    <x v="0"/>
    <s v="Preet Vihar"/>
    <x v="381"/>
    <x v="384"/>
    <x v="19"/>
    <s v="Indian Rupees(Rs.)"/>
    <x v="0"/>
    <x v="0"/>
    <s v="No"/>
    <s v="No"/>
    <x v="0"/>
    <n v="0"/>
    <n v="250"/>
    <x v="0"/>
    <x v="373"/>
    <x v="8"/>
    <x v="2"/>
    <x v="1"/>
    <x v="8"/>
    <n v="7"/>
    <n v="3"/>
    <x v="2"/>
    <x v="8"/>
    <n v="4"/>
    <x v="98"/>
  </r>
  <r>
    <x v="404"/>
    <x v="120"/>
    <x v="0"/>
    <x v="0"/>
    <s v="Vasundhara Enclave"/>
    <x v="382"/>
    <x v="385"/>
    <x v="57"/>
    <s v="Indian Rupees(Rs.)"/>
    <x v="0"/>
    <x v="0"/>
    <s v="No"/>
    <s v="No"/>
    <x v="0"/>
    <n v="0"/>
    <n v="100"/>
    <x v="0"/>
    <x v="374"/>
    <x v="8"/>
    <x v="2"/>
    <x v="4"/>
    <x v="8"/>
    <n v="6"/>
    <n v="0"/>
    <x v="3"/>
    <x v="8"/>
    <n v="4"/>
    <x v="57"/>
  </r>
  <r>
    <x v="405"/>
    <x v="398"/>
    <x v="0"/>
    <x v="0"/>
    <s v="Vasundhara Enclave"/>
    <x v="383"/>
    <x v="386"/>
    <x v="14"/>
    <s v="Indian Rupees(Rs.)"/>
    <x v="0"/>
    <x v="0"/>
    <s v="No"/>
    <s v="No"/>
    <x v="0"/>
    <n v="0"/>
    <n v="400"/>
    <x v="0"/>
    <x v="375"/>
    <x v="8"/>
    <x v="2"/>
    <x v="8"/>
    <x v="8"/>
    <n v="12"/>
    <n v="0"/>
    <x v="3"/>
    <x v="8"/>
    <n v="4"/>
    <x v="99"/>
  </r>
  <r>
    <x v="406"/>
    <x v="399"/>
    <x v="0"/>
    <x v="0"/>
    <s v="Vasundhara Enclave"/>
    <x v="384"/>
    <x v="387"/>
    <x v="23"/>
    <s v="Indian Rupees(Rs.)"/>
    <x v="0"/>
    <x v="0"/>
    <s v="No"/>
    <s v="No"/>
    <x v="0"/>
    <n v="0"/>
    <n v="150"/>
    <x v="0"/>
    <x v="376"/>
    <x v="8"/>
    <x v="2"/>
    <x v="3"/>
    <x v="8"/>
    <n v="26"/>
    <n v="2"/>
    <x v="6"/>
    <x v="8"/>
    <n v="4"/>
    <x v="59"/>
  </r>
  <r>
    <x v="407"/>
    <x v="400"/>
    <x v="0"/>
    <x v="0"/>
    <s v="Vivek Vihar"/>
    <x v="385"/>
    <x v="388"/>
    <x v="82"/>
    <s v="Indian Rupees(Rs.)"/>
    <x v="0"/>
    <x v="0"/>
    <s v="No"/>
    <s v="No"/>
    <x v="0"/>
    <n v="0"/>
    <n v="150"/>
    <x v="0"/>
    <x v="377"/>
    <x v="8"/>
    <x v="2"/>
    <x v="6"/>
    <x v="8"/>
    <n v="16"/>
    <n v="5"/>
    <x v="0"/>
    <x v="8"/>
    <n v="4"/>
    <x v="58"/>
  </r>
  <r>
    <x v="408"/>
    <x v="401"/>
    <x v="0"/>
    <x v="0"/>
    <s v="Anand Vihar"/>
    <x v="386"/>
    <x v="389"/>
    <x v="43"/>
    <s v="Indian Rupees(Rs.)"/>
    <x v="0"/>
    <x v="0"/>
    <s v="No"/>
    <s v="No"/>
    <x v="0"/>
    <n v="0"/>
    <n v="100"/>
    <x v="0"/>
    <x v="378"/>
    <x v="9"/>
    <x v="3"/>
    <x v="0"/>
    <x v="9"/>
    <n v="17"/>
    <n v="1"/>
    <x v="1"/>
    <x v="9"/>
    <n v="3"/>
    <x v="62"/>
  </r>
  <r>
    <x v="409"/>
    <x v="402"/>
    <x v="0"/>
    <x v="0"/>
    <s v="Ashok Vihar Phase 1"/>
    <x v="387"/>
    <x v="390"/>
    <x v="61"/>
    <s v="Indian Rupees(Rs.)"/>
    <x v="0"/>
    <x v="0"/>
    <s v="No"/>
    <s v="No"/>
    <x v="0"/>
    <n v="0"/>
    <n v="250"/>
    <x v="0"/>
    <x v="379"/>
    <x v="9"/>
    <x v="3"/>
    <x v="7"/>
    <x v="9"/>
    <n v="15"/>
    <n v="4"/>
    <x v="4"/>
    <x v="9"/>
    <n v="3"/>
    <x v="100"/>
  </r>
  <r>
    <x v="410"/>
    <x v="403"/>
    <x v="0"/>
    <x v="0"/>
    <s v="Dilshad Garden"/>
    <x v="388"/>
    <x v="391"/>
    <x v="57"/>
    <s v="Indian Rupees(Rs.)"/>
    <x v="0"/>
    <x v="0"/>
    <s v="No"/>
    <s v="No"/>
    <x v="0"/>
    <n v="0"/>
    <n v="150"/>
    <x v="0"/>
    <x v="128"/>
    <x v="9"/>
    <x v="3"/>
    <x v="0"/>
    <x v="9"/>
    <n v="4"/>
    <n v="2"/>
    <x v="6"/>
    <x v="9"/>
    <n v="3"/>
    <x v="62"/>
  </r>
  <r>
    <x v="411"/>
    <x v="404"/>
    <x v="0"/>
    <x v="0"/>
    <s v="Majnu ka Tila"/>
    <x v="389"/>
    <x v="392"/>
    <x v="83"/>
    <s v="Indian Rupees(Rs.)"/>
    <x v="0"/>
    <x v="0"/>
    <s v="No"/>
    <s v="No"/>
    <x v="0"/>
    <n v="0"/>
    <n v="400"/>
    <x v="0"/>
    <x v="380"/>
    <x v="9"/>
    <x v="3"/>
    <x v="8"/>
    <x v="9"/>
    <n v="15"/>
    <n v="1"/>
    <x v="1"/>
    <x v="9"/>
    <n v="3"/>
    <x v="101"/>
  </r>
  <r>
    <x v="412"/>
    <x v="405"/>
    <x v="0"/>
    <x v="0"/>
    <s v="MG Road"/>
    <x v="390"/>
    <x v="393"/>
    <x v="84"/>
    <s v="Indian Rupees(Rs.)"/>
    <x v="0"/>
    <x v="0"/>
    <s v="No"/>
    <s v="No"/>
    <x v="0"/>
    <n v="0"/>
    <n v="400"/>
    <x v="0"/>
    <x v="381"/>
    <x v="9"/>
    <x v="3"/>
    <x v="2"/>
    <x v="9"/>
    <n v="14"/>
    <n v="4"/>
    <x v="4"/>
    <x v="9"/>
    <n v="3"/>
    <x v="61"/>
  </r>
  <r>
    <x v="413"/>
    <x v="406"/>
    <x v="0"/>
    <x v="0"/>
    <s v="MG Road"/>
    <x v="391"/>
    <x v="394"/>
    <x v="19"/>
    <s v="Indian Rupees(Rs.)"/>
    <x v="0"/>
    <x v="0"/>
    <s v="No"/>
    <s v="No"/>
    <x v="0"/>
    <n v="0"/>
    <n v="150"/>
    <x v="0"/>
    <x v="382"/>
    <x v="9"/>
    <x v="3"/>
    <x v="2"/>
    <x v="9"/>
    <n v="26"/>
    <n v="2"/>
    <x v="6"/>
    <x v="9"/>
    <n v="3"/>
    <x v="61"/>
  </r>
  <r>
    <x v="414"/>
    <x v="407"/>
    <x v="0"/>
    <x v="0"/>
    <s v="MG Road"/>
    <x v="392"/>
    <x v="395"/>
    <x v="85"/>
    <s v="Indian Rupees(Rs.)"/>
    <x v="0"/>
    <x v="0"/>
    <s v="No"/>
    <s v="No"/>
    <x v="0"/>
    <n v="0"/>
    <n v="350"/>
    <x v="0"/>
    <x v="383"/>
    <x v="9"/>
    <x v="3"/>
    <x v="7"/>
    <x v="9"/>
    <n v="20"/>
    <n v="2"/>
    <x v="6"/>
    <x v="9"/>
    <n v="3"/>
    <x v="100"/>
  </r>
  <r>
    <x v="415"/>
    <x v="408"/>
    <x v="0"/>
    <x v="0"/>
    <s v="Nangloi"/>
    <x v="393"/>
    <x v="396"/>
    <x v="49"/>
    <s v="Indian Rupees(Rs.)"/>
    <x v="0"/>
    <x v="0"/>
    <s v="No"/>
    <s v="No"/>
    <x v="0"/>
    <n v="0"/>
    <n v="400"/>
    <x v="0"/>
    <x v="384"/>
    <x v="9"/>
    <x v="3"/>
    <x v="7"/>
    <x v="9"/>
    <n v="14"/>
    <n v="3"/>
    <x v="2"/>
    <x v="9"/>
    <n v="3"/>
    <x v="100"/>
  </r>
  <r>
    <x v="416"/>
    <x v="409"/>
    <x v="0"/>
    <x v="0"/>
    <s v="Nangloi"/>
    <x v="394"/>
    <x v="397"/>
    <x v="86"/>
    <s v="Indian Rupees(Rs.)"/>
    <x v="0"/>
    <x v="0"/>
    <s v="No"/>
    <s v="No"/>
    <x v="0"/>
    <n v="0"/>
    <n v="250"/>
    <x v="0"/>
    <x v="385"/>
    <x v="9"/>
    <x v="3"/>
    <x v="6"/>
    <x v="9"/>
    <n v="12"/>
    <n v="6"/>
    <x v="5"/>
    <x v="9"/>
    <n v="3"/>
    <x v="65"/>
  </r>
  <r>
    <x v="417"/>
    <x v="410"/>
    <x v="0"/>
    <x v="0"/>
    <s v="Naraina"/>
    <x v="395"/>
    <x v="398"/>
    <x v="60"/>
    <s v="Indian Rupees(Rs.)"/>
    <x v="0"/>
    <x v="0"/>
    <s v="No"/>
    <s v="No"/>
    <x v="0"/>
    <n v="0"/>
    <n v="150"/>
    <x v="0"/>
    <x v="386"/>
    <x v="9"/>
    <x v="3"/>
    <x v="4"/>
    <x v="9"/>
    <n v="17"/>
    <n v="2"/>
    <x v="6"/>
    <x v="9"/>
    <n v="3"/>
    <x v="102"/>
  </r>
  <r>
    <x v="418"/>
    <x v="411"/>
    <x v="0"/>
    <x v="0"/>
    <s v="Narela"/>
    <x v="396"/>
    <x v="399"/>
    <x v="87"/>
    <s v="Indian Rupees(Rs.)"/>
    <x v="0"/>
    <x v="0"/>
    <s v="No"/>
    <s v="No"/>
    <x v="0"/>
    <n v="0"/>
    <n v="350"/>
    <x v="0"/>
    <x v="130"/>
    <x v="9"/>
    <x v="3"/>
    <x v="1"/>
    <x v="9"/>
    <n v="28"/>
    <n v="2"/>
    <x v="6"/>
    <x v="9"/>
    <n v="3"/>
    <x v="60"/>
  </r>
  <r>
    <x v="419"/>
    <x v="412"/>
    <x v="0"/>
    <x v="0"/>
    <s v="Narela"/>
    <x v="397"/>
    <x v="400"/>
    <x v="12"/>
    <s v="Indian Rupees(Rs.)"/>
    <x v="0"/>
    <x v="0"/>
    <s v="No"/>
    <s v="No"/>
    <x v="0"/>
    <n v="0"/>
    <n v="250"/>
    <x v="0"/>
    <x v="387"/>
    <x v="9"/>
    <x v="3"/>
    <x v="7"/>
    <x v="9"/>
    <n v="17"/>
    <n v="6"/>
    <x v="5"/>
    <x v="9"/>
    <n v="3"/>
    <x v="100"/>
  </r>
  <r>
    <x v="420"/>
    <x v="413"/>
    <x v="0"/>
    <x v="0"/>
    <s v="Narela"/>
    <x v="398"/>
    <x v="401"/>
    <x v="45"/>
    <s v="Indian Rupees(Rs.)"/>
    <x v="0"/>
    <x v="0"/>
    <s v="No"/>
    <s v="No"/>
    <x v="0"/>
    <n v="0"/>
    <n v="400"/>
    <x v="0"/>
    <x v="388"/>
    <x v="9"/>
    <x v="3"/>
    <x v="7"/>
    <x v="9"/>
    <n v="6"/>
    <n v="2"/>
    <x v="6"/>
    <x v="9"/>
    <n v="3"/>
    <x v="100"/>
  </r>
  <r>
    <x v="421"/>
    <x v="414"/>
    <x v="0"/>
    <x v="0"/>
    <s v="Pandav Nagar"/>
    <x v="399"/>
    <x v="402"/>
    <x v="22"/>
    <s v="Indian Rupees(Rs.)"/>
    <x v="0"/>
    <x v="0"/>
    <s v="No"/>
    <s v="No"/>
    <x v="0"/>
    <n v="0"/>
    <n v="250"/>
    <x v="0"/>
    <x v="389"/>
    <x v="9"/>
    <x v="3"/>
    <x v="2"/>
    <x v="9"/>
    <n v="27"/>
    <n v="3"/>
    <x v="2"/>
    <x v="9"/>
    <n v="3"/>
    <x v="61"/>
  </r>
  <r>
    <x v="422"/>
    <x v="415"/>
    <x v="0"/>
    <x v="0"/>
    <s v="R K Puram"/>
    <x v="400"/>
    <x v="403"/>
    <x v="88"/>
    <s v="Indian Rupees(Rs.)"/>
    <x v="0"/>
    <x v="0"/>
    <s v="No"/>
    <s v="No"/>
    <x v="0"/>
    <n v="0"/>
    <n v="350"/>
    <x v="0"/>
    <x v="390"/>
    <x v="9"/>
    <x v="3"/>
    <x v="4"/>
    <x v="9"/>
    <n v="9"/>
    <n v="1"/>
    <x v="1"/>
    <x v="9"/>
    <n v="3"/>
    <x v="102"/>
  </r>
  <r>
    <x v="423"/>
    <x v="416"/>
    <x v="0"/>
    <x v="0"/>
    <s v="R K Puram"/>
    <x v="401"/>
    <x v="404"/>
    <x v="23"/>
    <s v="Indian Rupees(Rs.)"/>
    <x v="0"/>
    <x v="0"/>
    <s v="No"/>
    <s v="No"/>
    <x v="0"/>
    <n v="0"/>
    <n v="100"/>
    <x v="0"/>
    <x v="383"/>
    <x v="9"/>
    <x v="3"/>
    <x v="7"/>
    <x v="9"/>
    <n v="20"/>
    <n v="2"/>
    <x v="6"/>
    <x v="9"/>
    <n v="3"/>
    <x v="100"/>
  </r>
  <r>
    <x v="424"/>
    <x v="417"/>
    <x v="0"/>
    <x v="0"/>
    <s v="Sainik Farms"/>
    <x v="402"/>
    <x v="405"/>
    <x v="89"/>
    <s v="Indian Rupees(Rs.)"/>
    <x v="0"/>
    <x v="0"/>
    <s v="No"/>
    <s v="No"/>
    <x v="0"/>
    <n v="0"/>
    <n v="400"/>
    <x v="0"/>
    <x v="379"/>
    <x v="9"/>
    <x v="3"/>
    <x v="7"/>
    <x v="9"/>
    <n v="15"/>
    <n v="4"/>
    <x v="4"/>
    <x v="9"/>
    <n v="3"/>
    <x v="100"/>
  </r>
  <r>
    <x v="425"/>
    <x v="418"/>
    <x v="0"/>
    <x v="0"/>
    <s v="Subhash Nagar"/>
    <x v="334"/>
    <x v="406"/>
    <x v="90"/>
    <s v="Indian Rupees(Rs.)"/>
    <x v="0"/>
    <x v="0"/>
    <s v="No"/>
    <s v="No"/>
    <x v="0"/>
    <n v="0"/>
    <n v="250"/>
    <x v="0"/>
    <x v="391"/>
    <x v="9"/>
    <x v="3"/>
    <x v="7"/>
    <x v="9"/>
    <n v="27"/>
    <n v="2"/>
    <x v="6"/>
    <x v="9"/>
    <n v="3"/>
    <x v="100"/>
  </r>
  <r>
    <x v="426"/>
    <x v="419"/>
    <x v="0"/>
    <x v="0"/>
    <s v="Subhash Nagar"/>
    <x v="403"/>
    <x v="407"/>
    <x v="59"/>
    <s v="Indian Rupees(Rs.)"/>
    <x v="0"/>
    <x v="0"/>
    <s v="No"/>
    <s v="No"/>
    <x v="0"/>
    <n v="0"/>
    <n v="350"/>
    <x v="0"/>
    <x v="392"/>
    <x v="9"/>
    <x v="3"/>
    <x v="4"/>
    <x v="9"/>
    <n v="18"/>
    <n v="3"/>
    <x v="2"/>
    <x v="9"/>
    <n v="3"/>
    <x v="102"/>
  </r>
  <r>
    <x v="427"/>
    <x v="420"/>
    <x v="0"/>
    <x v="0"/>
    <s v="Subhash Nagar"/>
    <x v="404"/>
    <x v="408"/>
    <x v="12"/>
    <s v="Indian Rupees(Rs.)"/>
    <x v="0"/>
    <x v="0"/>
    <s v="No"/>
    <s v="No"/>
    <x v="0"/>
    <n v="0"/>
    <n v="50"/>
    <x v="0"/>
    <x v="393"/>
    <x v="9"/>
    <x v="3"/>
    <x v="3"/>
    <x v="9"/>
    <n v="11"/>
    <n v="6"/>
    <x v="5"/>
    <x v="9"/>
    <n v="3"/>
    <x v="63"/>
  </r>
  <r>
    <x v="428"/>
    <x v="421"/>
    <x v="0"/>
    <x v="0"/>
    <s v="Vasundhara Enclave"/>
    <x v="405"/>
    <x v="409"/>
    <x v="5"/>
    <s v="Indian Rupees(Rs.)"/>
    <x v="0"/>
    <x v="0"/>
    <s v="No"/>
    <s v="No"/>
    <x v="0"/>
    <n v="0"/>
    <n v="400"/>
    <x v="0"/>
    <x v="394"/>
    <x v="9"/>
    <x v="3"/>
    <x v="8"/>
    <x v="9"/>
    <n v="9"/>
    <n v="2"/>
    <x v="6"/>
    <x v="9"/>
    <n v="3"/>
    <x v="101"/>
  </r>
  <r>
    <x v="429"/>
    <x v="422"/>
    <x v="0"/>
    <x v="0"/>
    <s v="Zakir Nagar"/>
    <x v="406"/>
    <x v="410"/>
    <x v="30"/>
    <s v="Indian Rupees(Rs.)"/>
    <x v="0"/>
    <x v="0"/>
    <s v="No"/>
    <s v="No"/>
    <x v="0"/>
    <n v="0"/>
    <n v="450"/>
    <x v="0"/>
    <x v="395"/>
    <x v="9"/>
    <x v="3"/>
    <x v="5"/>
    <x v="9"/>
    <n v="8"/>
    <n v="5"/>
    <x v="0"/>
    <x v="9"/>
    <n v="3"/>
    <x v="64"/>
  </r>
  <r>
    <x v="430"/>
    <x v="423"/>
    <x v="0"/>
    <x v="0"/>
    <s v="Chandni Chowk"/>
    <x v="407"/>
    <x v="411"/>
    <x v="41"/>
    <s v="Indian Rupees(Rs.)"/>
    <x v="0"/>
    <x v="0"/>
    <s v="No"/>
    <s v="No"/>
    <x v="0"/>
    <n v="0"/>
    <n v="50"/>
    <x v="0"/>
    <x v="396"/>
    <x v="10"/>
    <x v="3"/>
    <x v="6"/>
    <x v="10"/>
    <n v="28"/>
    <n v="6"/>
    <x v="5"/>
    <x v="10"/>
    <n v="3"/>
    <x v="67"/>
  </r>
  <r>
    <x v="431"/>
    <x v="424"/>
    <x v="0"/>
    <x v="0"/>
    <s v="Delhi University-GTB Nagar"/>
    <x v="408"/>
    <x v="412"/>
    <x v="14"/>
    <s v="Indian Rupees(Rs.)"/>
    <x v="0"/>
    <x v="0"/>
    <s v="No"/>
    <s v="No"/>
    <x v="0"/>
    <n v="0"/>
    <n v="400"/>
    <x v="0"/>
    <x v="397"/>
    <x v="10"/>
    <x v="3"/>
    <x v="5"/>
    <x v="10"/>
    <n v="7"/>
    <n v="2"/>
    <x v="6"/>
    <x v="10"/>
    <n v="3"/>
    <x v="68"/>
  </r>
  <r>
    <x v="432"/>
    <x v="425"/>
    <x v="0"/>
    <x v="0"/>
    <s v="Hauz Khas"/>
    <x v="409"/>
    <x v="413"/>
    <x v="12"/>
    <s v="Indian Rupees(Rs.)"/>
    <x v="0"/>
    <x v="0"/>
    <s v="No"/>
    <s v="No"/>
    <x v="0"/>
    <n v="0"/>
    <n v="250"/>
    <x v="0"/>
    <x v="398"/>
    <x v="10"/>
    <x v="3"/>
    <x v="2"/>
    <x v="10"/>
    <n v="25"/>
    <n v="6"/>
    <x v="5"/>
    <x v="10"/>
    <n v="3"/>
    <x v="85"/>
  </r>
  <r>
    <x v="433"/>
    <x v="426"/>
    <x v="0"/>
    <x v="0"/>
    <s v="Jangpura"/>
    <x v="410"/>
    <x v="414"/>
    <x v="90"/>
    <s v="Indian Rupees(Rs.)"/>
    <x v="0"/>
    <x v="1"/>
    <s v="No"/>
    <s v="No"/>
    <x v="0"/>
    <n v="0"/>
    <n v="250"/>
    <x v="0"/>
    <x v="396"/>
    <x v="10"/>
    <x v="3"/>
    <x v="6"/>
    <x v="10"/>
    <n v="28"/>
    <n v="6"/>
    <x v="5"/>
    <x v="10"/>
    <n v="3"/>
    <x v="67"/>
  </r>
  <r>
    <x v="434"/>
    <x v="427"/>
    <x v="0"/>
    <x v="0"/>
    <s v="Kailash Colony"/>
    <x v="411"/>
    <x v="415"/>
    <x v="12"/>
    <s v="Indian Rupees(Rs.)"/>
    <x v="0"/>
    <x v="0"/>
    <s v="No"/>
    <s v="No"/>
    <x v="0"/>
    <n v="0"/>
    <n v="400"/>
    <x v="0"/>
    <x v="399"/>
    <x v="10"/>
    <x v="3"/>
    <x v="3"/>
    <x v="10"/>
    <n v="21"/>
    <n v="0"/>
    <x v="3"/>
    <x v="10"/>
    <n v="3"/>
    <x v="70"/>
  </r>
  <r>
    <x v="435"/>
    <x v="428"/>
    <x v="0"/>
    <x v="0"/>
    <s v="Krishna Nagar"/>
    <x v="412"/>
    <x v="416"/>
    <x v="91"/>
    <s v="Indian Rupees(Rs.)"/>
    <x v="0"/>
    <x v="0"/>
    <s v="No"/>
    <s v="No"/>
    <x v="0"/>
    <n v="0"/>
    <n v="150"/>
    <x v="0"/>
    <x v="226"/>
    <x v="10"/>
    <x v="3"/>
    <x v="6"/>
    <x v="10"/>
    <n v="2"/>
    <n v="1"/>
    <x v="1"/>
    <x v="10"/>
    <n v="3"/>
    <x v="67"/>
  </r>
  <r>
    <x v="436"/>
    <x v="429"/>
    <x v="0"/>
    <x v="0"/>
    <s v="Lawrence Road"/>
    <x v="413"/>
    <x v="417"/>
    <x v="47"/>
    <s v="Indian Rupees(Rs.)"/>
    <x v="0"/>
    <x v="0"/>
    <s v="No"/>
    <s v="No"/>
    <x v="0"/>
    <n v="0"/>
    <n v="400"/>
    <x v="0"/>
    <x v="400"/>
    <x v="10"/>
    <x v="3"/>
    <x v="3"/>
    <x v="10"/>
    <n v="12"/>
    <n v="5"/>
    <x v="0"/>
    <x v="10"/>
    <n v="3"/>
    <x v="70"/>
  </r>
  <r>
    <x v="437"/>
    <x v="430"/>
    <x v="0"/>
    <x v="0"/>
    <s v="Mahipalpur"/>
    <x v="414"/>
    <x v="418"/>
    <x v="29"/>
    <s v="Indian Rupees(Rs.)"/>
    <x v="0"/>
    <x v="0"/>
    <s v="No"/>
    <s v="No"/>
    <x v="0"/>
    <n v="0"/>
    <n v="250"/>
    <x v="0"/>
    <x v="401"/>
    <x v="10"/>
    <x v="3"/>
    <x v="6"/>
    <x v="10"/>
    <n v="27"/>
    <n v="5"/>
    <x v="0"/>
    <x v="10"/>
    <n v="3"/>
    <x v="67"/>
  </r>
  <r>
    <x v="438"/>
    <x v="431"/>
    <x v="0"/>
    <x v="0"/>
    <s v="MG Road"/>
    <x v="415"/>
    <x v="419"/>
    <x v="24"/>
    <s v="Indian Rupees(Rs.)"/>
    <x v="0"/>
    <x v="0"/>
    <s v="No"/>
    <s v="No"/>
    <x v="0"/>
    <n v="0"/>
    <n v="350"/>
    <x v="0"/>
    <x v="402"/>
    <x v="10"/>
    <x v="3"/>
    <x v="6"/>
    <x v="10"/>
    <n v="16"/>
    <n v="1"/>
    <x v="1"/>
    <x v="10"/>
    <n v="3"/>
    <x v="67"/>
  </r>
  <r>
    <x v="439"/>
    <x v="406"/>
    <x v="0"/>
    <x v="0"/>
    <s v="Moti Nagar"/>
    <x v="416"/>
    <x v="420"/>
    <x v="60"/>
    <s v="Indian Rupees(Rs.)"/>
    <x v="0"/>
    <x v="0"/>
    <s v="No"/>
    <s v="No"/>
    <x v="0"/>
    <n v="0"/>
    <n v="350"/>
    <x v="0"/>
    <x v="403"/>
    <x v="10"/>
    <x v="3"/>
    <x v="2"/>
    <x v="10"/>
    <n v="27"/>
    <n v="1"/>
    <x v="1"/>
    <x v="10"/>
    <n v="3"/>
    <x v="85"/>
  </r>
  <r>
    <x v="440"/>
    <x v="432"/>
    <x v="0"/>
    <x v="0"/>
    <s v="Mukherjee Nagar"/>
    <x v="417"/>
    <x v="421"/>
    <x v="43"/>
    <s v="Indian Rupees(Rs.)"/>
    <x v="0"/>
    <x v="0"/>
    <s v="No"/>
    <s v="No"/>
    <x v="0"/>
    <n v="0"/>
    <n v="50"/>
    <x v="0"/>
    <x v="404"/>
    <x v="10"/>
    <x v="3"/>
    <x v="8"/>
    <x v="10"/>
    <n v="7"/>
    <n v="5"/>
    <x v="0"/>
    <x v="10"/>
    <n v="3"/>
    <x v="66"/>
  </r>
  <r>
    <x v="441"/>
    <x v="433"/>
    <x v="0"/>
    <x v="0"/>
    <s v="Munirka"/>
    <x v="418"/>
    <x v="422"/>
    <x v="25"/>
    <s v="Indian Rupees(Rs.)"/>
    <x v="0"/>
    <x v="0"/>
    <s v="No"/>
    <s v="No"/>
    <x v="0"/>
    <n v="0"/>
    <n v="400"/>
    <x v="0"/>
    <x v="405"/>
    <x v="10"/>
    <x v="3"/>
    <x v="3"/>
    <x v="10"/>
    <n v="26"/>
    <n v="5"/>
    <x v="0"/>
    <x v="10"/>
    <n v="3"/>
    <x v="70"/>
  </r>
  <r>
    <x v="442"/>
    <x v="407"/>
    <x v="0"/>
    <x v="0"/>
    <s v="Najafgarh"/>
    <x v="419"/>
    <x v="423"/>
    <x v="85"/>
    <s v="Indian Rupees(Rs.)"/>
    <x v="0"/>
    <x v="0"/>
    <s v="No"/>
    <s v="No"/>
    <x v="0"/>
    <n v="0"/>
    <n v="350"/>
    <x v="0"/>
    <x v="406"/>
    <x v="10"/>
    <x v="3"/>
    <x v="3"/>
    <x v="10"/>
    <n v="4"/>
    <n v="4"/>
    <x v="4"/>
    <x v="10"/>
    <n v="3"/>
    <x v="70"/>
  </r>
  <r>
    <x v="443"/>
    <x v="434"/>
    <x v="0"/>
    <x v="0"/>
    <s v="Najafgarh"/>
    <x v="420"/>
    <x v="424"/>
    <x v="92"/>
    <s v="Indian Rupees(Rs.)"/>
    <x v="0"/>
    <x v="0"/>
    <s v="No"/>
    <s v="No"/>
    <x v="0"/>
    <n v="0"/>
    <n v="250"/>
    <x v="0"/>
    <x v="407"/>
    <x v="10"/>
    <x v="3"/>
    <x v="5"/>
    <x v="10"/>
    <n v="2"/>
    <n v="4"/>
    <x v="4"/>
    <x v="10"/>
    <n v="3"/>
    <x v="68"/>
  </r>
  <r>
    <x v="444"/>
    <x v="435"/>
    <x v="0"/>
    <x v="0"/>
    <s v="Nangloi"/>
    <x v="421"/>
    <x v="425"/>
    <x v="41"/>
    <s v="Indian Rupees(Rs.)"/>
    <x v="0"/>
    <x v="0"/>
    <s v="No"/>
    <s v="No"/>
    <x v="0"/>
    <n v="0"/>
    <n v="100"/>
    <x v="0"/>
    <x v="408"/>
    <x v="10"/>
    <x v="3"/>
    <x v="3"/>
    <x v="10"/>
    <n v="3"/>
    <n v="3"/>
    <x v="2"/>
    <x v="10"/>
    <n v="3"/>
    <x v="70"/>
  </r>
  <r>
    <x v="445"/>
    <x v="436"/>
    <x v="0"/>
    <x v="0"/>
    <s v="Nangloi"/>
    <x v="422"/>
    <x v="426"/>
    <x v="93"/>
    <s v="Indian Rupees(Rs.)"/>
    <x v="0"/>
    <x v="0"/>
    <s v="No"/>
    <s v="No"/>
    <x v="0"/>
    <n v="0"/>
    <n v="100"/>
    <x v="0"/>
    <x v="409"/>
    <x v="10"/>
    <x v="3"/>
    <x v="0"/>
    <x v="10"/>
    <n v="14"/>
    <n v="3"/>
    <x v="2"/>
    <x v="10"/>
    <n v="3"/>
    <x v="86"/>
  </r>
  <r>
    <x v="446"/>
    <x v="437"/>
    <x v="0"/>
    <x v="0"/>
    <s v="Nangloi"/>
    <x v="423"/>
    <x v="427"/>
    <x v="21"/>
    <s v="Indian Rupees(Rs.)"/>
    <x v="0"/>
    <x v="0"/>
    <s v="No"/>
    <s v="No"/>
    <x v="0"/>
    <n v="0"/>
    <n v="100"/>
    <x v="0"/>
    <x v="410"/>
    <x v="10"/>
    <x v="3"/>
    <x v="6"/>
    <x v="10"/>
    <n v="6"/>
    <n v="5"/>
    <x v="0"/>
    <x v="10"/>
    <n v="3"/>
    <x v="67"/>
  </r>
  <r>
    <x v="447"/>
    <x v="438"/>
    <x v="0"/>
    <x v="0"/>
    <s v="Okhla Phase 2"/>
    <x v="424"/>
    <x v="428"/>
    <x v="62"/>
    <s v="Indian Rupees(Rs.)"/>
    <x v="0"/>
    <x v="0"/>
    <s v="No"/>
    <s v="No"/>
    <x v="0"/>
    <n v="0"/>
    <n v="100"/>
    <x v="0"/>
    <x v="411"/>
    <x v="10"/>
    <x v="3"/>
    <x v="8"/>
    <x v="10"/>
    <n v="2"/>
    <n v="0"/>
    <x v="3"/>
    <x v="10"/>
    <n v="3"/>
    <x v="66"/>
  </r>
  <r>
    <x v="448"/>
    <x v="439"/>
    <x v="0"/>
    <x v="0"/>
    <s v="Pandav Nagar"/>
    <x v="425"/>
    <x v="429"/>
    <x v="23"/>
    <s v="Indian Rupees(Rs.)"/>
    <x v="0"/>
    <x v="0"/>
    <s v="No"/>
    <s v="No"/>
    <x v="0"/>
    <n v="0"/>
    <n v="350"/>
    <x v="0"/>
    <x v="412"/>
    <x v="10"/>
    <x v="3"/>
    <x v="2"/>
    <x v="10"/>
    <n v="18"/>
    <n v="6"/>
    <x v="5"/>
    <x v="10"/>
    <n v="3"/>
    <x v="85"/>
  </r>
  <r>
    <x v="449"/>
    <x v="326"/>
    <x v="0"/>
    <x v="0"/>
    <s v="Shakarpur"/>
    <x v="426"/>
    <x v="430"/>
    <x v="7"/>
    <s v="Indian Rupees(Rs.)"/>
    <x v="0"/>
    <x v="0"/>
    <s v="No"/>
    <s v="No"/>
    <x v="0"/>
    <n v="0"/>
    <n v="450"/>
    <x v="0"/>
    <x v="413"/>
    <x v="10"/>
    <x v="3"/>
    <x v="0"/>
    <x v="10"/>
    <n v="13"/>
    <n v="2"/>
    <x v="6"/>
    <x v="10"/>
    <n v="3"/>
    <x v="86"/>
  </r>
  <r>
    <x v="450"/>
    <x v="440"/>
    <x v="0"/>
    <x v="0"/>
    <s v="Shalimar Bagh"/>
    <x v="427"/>
    <x v="431"/>
    <x v="94"/>
    <s v="Indian Rupees(Rs.)"/>
    <x v="0"/>
    <x v="0"/>
    <s v="No"/>
    <s v="No"/>
    <x v="0"/>
    <n v="0"/>
    <n v="400"/>
    <x v="0"/>
    <x v="414"/>
    <x v="10"/>
    <x v="3"/>
    <x v="8"/>
    <x v="10"/>
    <n v="10"/>
    <n v="1"/>
    <x v="1"/>
    <x v="10"/>
    <n v="3"/>
    <x v="66"/>
  </r>
  <r>
    <x v="451"/>
    <x v="441"/>
    <x v="0"/>
    <x v="0"/>
    <s v="Uttam Nagar"/>
    <x v="428"/>
    <x v="432"/>
    <x v="38"/>
    <s v="Indian Rupees(Rs.)"/>
    <x v="0"/>
    <x v="0"/>
    <s v="No"/>
    <s v="No"/>
    <x v="0"/>
    <n v="0"/>
    <n v="250"/>
    <x v="0"/>
    <x v="415"/>
    <x v="10"/>
    <x v="3"/>
    <x v="0"/>
    <x v="10"/>
    <n v="28"/>
    <n v="3"/>
    <x v="2"/>
    <x v="10"/>
    <n v="3"/>
    <x v="86"/>
  </r>
  <r>
    <x v="452"/>
    <x v="442"/>
    <x v="0"/>
    <x v="0"/>
    <s v="Vasundhara Enclave"/>
    <x v="429"/>
    <x v="433"/>
    <x v="76"/>
    <s v="Indian Rupees(Rs.)"/>
    <x v="0"/>
    <x v="0"/>
    <s v="No"/>
    <s v="No"/>
    <x v="0"/>
    <n v="0"/>
    <n v="150"/>
    <x v="0"/>
    <x v="414"/>
    <x v="10"/>
    <x v="3"/>
    <x v="8"/>
    <x v="10"/>
    <n v="10"/>
    <n v="1"/>
    <x v="1"/>
    <x v="10"/>
    <n v="3"/>
    <x v="66"/>
  </r>
  <r>
    <x v="453"/>
    <x v="443"/>
    <x v="0"/>
    <x v="0"/>
    <s v="Yusuf Sarai"/>
    <x v="430"/>
    <x v="434"/>
    <x v="12"/>
    <s v="Indian Rupees(Rs.)"/>
    <x v="0"/>
    <x v="0"/>
    <s v="No"/>
    <s v="No"/>
    <x v="0"/>
    <n v="0"/>
    <n v="350"/>
    <x v="0"/>
    <x v="416"/>
    <x v="10"/>
    <x v="3"/>
    <x v="4"/>
    <x v="10"/>
    <n v="12"/>
    <n v="2"/>
    <x v="6"/>
    <x v="10"/>
    <n v="3"/>
    <x v="103"/>
  </r>
  <r>
    <x v="454"/>
    <x v="444"/>
    <x v="0"/>
    <x v="0"/>
    <s v="Yusuf Sarai"/>
    <x v="431"/>
    <x v="435"/>
    <x v="86"/>
    <s v="Indian Rupees(Rs.)"/>
    <x v="0"/>
    <x v="0"/>
    <s v="No"/>
    <s v="No"/>
    <x v="0"/>
    <n v="0"/>
    <n v="100"/>
    <x v="0"/>
    <x v="417"/>
    <x v="10"/>
    <x v="3"/>
    <x v="4"/>
    <x v="10"/>
    <n v="21"/>
    <n v="4"/>
    <x v="4"/>
    <x v="10"/>
    <n v="3"/>
    <x v="103"/>
  </r>
  <r>
    <x v="455"/>
    <x v="445"/>
    <x v="0"/>
    <x v="0"/>
    <s v="GTB Nagar"/>
    <x v="432"/>
    <x v="436"/>
    <x v="23"/>
    <s v="Indian Rupees(Rs.)"/>
    <x v="0"/>
    <x v="0"/>
    <s v="No"/>
    <s v="No"/>
    <x v="0"/>
    <n v="0"/>
    <n v="350"/>
    <x v="0"/>
    <x v="418"/>
    <x v="11"/>
    <x v="3"/>
    <x v="8"/>
    <x v="11"/>
    <n v="7"/>
    <n v="2"/>
    <x v="6"/>
    <x v="11"/>
    <n v="3"/>
    <x v="74"/>
  </r>
  <r>
    <x v="456"/>
    <x v="446"/>
    <x v="0"/>
    <x v="0"/>
    <s v="Gujranwala Town"/>
    <x v="433"/>
    <x v="437"/>
    <x v="43"/>
    <s v="Indian Rupees(Rs.)"/>
    <x v="0"/>
    <x v="0"/>
    <s v="No"/>
    <s v="No"/>
    <x v="0"/>
    <n v="0"/>
    <n v="100"/>
    <x v="0"/>
    <x v="419"/>
    <x v="11"/>
    <x v="3"/>
    <x v="3"/>
    <x v="11"/>
    <n v="14"/>
    <n v="4"/>
    <x v="4"/>
    <x v="11"/>
    <n v="3"/>
    <x v="87"/>
  </r>
  <r>
    <x v="457"/>
    <x v="447"/>
    <x v="0"/>
    <x v="0"/>
    <s v="Jangpura"/>
    <x v="434"/>
    <x v="438"/>
    <x v="43"/>
    <s v="Indian Rupees(Rs.)"/>
    <x v="0"/>
    <x v="0"/>
    <s v="No"/>
    <s v="No"/>
    <x v="0"/>
    <n v="0"/>
    <n v="100"/>
    <x v="0"/>
    <x v="420"/>
    <x v="11"/>
    <x v="3"/>
    <x v="8"/>
    <x v="11"/>
    <n v="17"/>
    <n v="5"/>
    <x v="0"/>
    <x v="11"/>
    <n v="3"/>
    <x v="74"/>
  </r>
  <r>
    <x v="458"/>
    <x v="448"/>
    <x v="0"/>
    <x v="0"/>
    <s v="Karol Bagh"/>
    <x v="435"/>
    <x v="439"/>
    <x v="19"/>
    <s v="Indian Rupees(Rs.)"/>
    <x v="0"/>
    <x v="0"/>
    <s v="No"/>
    <s v="No"/>
    <x v="0"/>
    <n v="0"/>
    <n v="150"/>
    <x v="0"/>
    <x v="421"/>
    <x v="11"/>
    <x v="3"/>
    <x v="8"/>
    <x v="11"/>
    <n v="28"/>
    <n v="2"/>
    <x v="6"/>
    <x v="11"/>
    <n v="3"/>
    <x v="74"/>
  </r>
  <r>
    <x v="459"/>
    <x v="449"/>
    <x v="0"/>
    <x v="0"/>
    <s v="Lawrence Road"/>
    <x v="436"/>
    <x v="440"/>
    <x v="22"/>
    <s v="Indian Rupees(Rs.)"/>
    <x v="0"/>
    <x v="0"/>
    <s v="No"/>
    <s v="No"/>
    <x v="0"/>
    <n v="0"/>
    <n v="100"/>
    <x v="0"/>
    <x v="159"/>
    <x v="11"/>
    <x v="3"/>
    <x v="5"/>
    <x v="11"/>
    <n v="1"/>
    <n v="0"/>
    <x v="3"/>
    <x v="11"/>
    <n v="3"/>
    <x v="75"/>
  </r>
  <r>
    <x v="460"/>
    <x v="450"/>
    <x v="0"/>
    <x v="0"/>
    <s v="Laxmi Nagar"/>
    <x v="437"/>
    <x v="441"/>
    <x v="64"/>
    <s v="Indian Rupees(Rs.)"/>
    <x v="0"/>
    <x v="0"/>
    <s v="No"/>
    <s v="No"/>
    <x v="0"/>
    <n v="0"/>
    <n v="250"/>
    <x v="0"/>
    <x v="422"/>
    <x v="11"/>
    <x v="3"/>
    <x v="5"/>
    <x v="11"/>
    <n v="22"/>
    <n v="0"/>
    <x v="3"/>
    <x v="11"/>
    <n v="3"/>
    <x v="75"/>
  </r>
  <r>
    <x v="461"/>
    <x v="451"/>
    <x v="0"/>
    <x v="0"/>
    <s v="Mukherjee Nagar"/>
    <x v="438"/>
    <x v="442"/>
    <x v="1"/>
    <s v="Indian Rupees(Rs.)"/>
    <x v="0"/>
    <x v="0"/>
    <s v="No"/>
    <s v="No"/>
    <x v="0"/>
    <n v="0"/>
    <n v="350"/>
    <x v="0"/>
    <x v="423"/>
    <x v="11"/>
    <x v="3"/>
    <x v="3"/>
    <x v="11"/>
    <n v="16"/>
    <n v="6"/>
    <x v="5"/>
    <x v="11"/>
    <n v="3"/>
    <x v="87"/>
  </r>
  <r>
    <x v="462"/>
    <x v="452"/>
    <x v="0"/>
    <x v="0"/>
    <s v="Mukherjee Nagar"/>
    <x v="439"/>
    <x v="443"/>
    <x v="91"/>
    <s v="Indian Rupees(Rs.)"/>
    <x v="0"/>
    <x v="0"/>
    <s v="No"/>
    <s v="No"/>
    <x v="0"/>
    <n v="0"/>
    <n v="150"/>
    <x v="0"/>
    <x v="424"/>
    <x v="11"/>
    <x v="3"/>
    <x v="6"/>
    <x v="11"/>
    <n v="17"/>
    <n v="6"/>
    <x v="5"/>
    <x v="11"/>
    <n v="3"/>
    <x v="104"/>
  </r>
  <r>
    <x v="463"/>
    <x v="453"/>
    <x v="0"/>
    <x v="0"/>
    <s v="Najafgarh"/>
    <x v="440"/>
    <x v="444"/>
    <x v="95"/>
    <s v="Indian Rupees(Rs.)"/>
    <x v="0"/>
    <x v="0"/>
    <s v="No"/>
    <s v="No"/>
    <x v="0"/>
    <n v="0"/>
    <n v="350"/>
    <x v="0"/>
    <x v="425"/>
    <x v="11"/>
    <x v="3"/>
    <x v="1"/>
    <x v="11"/>
    <n v="16"/>
    <n v="6"/>
    <x v="5"/>
    <x v="11"/>
    <n v="3"/>
    <x v="73"/>
  </r>
  <r>
    <x v="464"/>
    <x v="454"/>
    <x v="0"/>
    <x v="0"/>
    <s v="Najafgarh"/>
    <x v="441"/>
    <x v="445"/>
    <x v="96"/>
    <s v="Indian Rupees(Rs.)"/>
    <x v="0"/>
    <x v="0"/>
    <s v="No"/>
    <s v="No"/>
    <x v="0"/>
    <n v="0"/>
    <n v="400"/>
    <x v="0"/>
    <x v="426"/>
    <x v="11"/>
    <x v="3"/>
    <x v="7"/>
    <x v="11"/>
    <n v="4"/>
    <n v="2"/>
    <x v="6"/>
    <x v="11"/>
    <n v="3"/>
    <x v="77"/>
  </r>
  <r>
    <x v="465"/>
    <x v="455"/>
    <x v="0"/>
    <x v="0"/>
    <s v="Najafgarh"/>
    <x v="442"/>
    <x v="446"/>
    <x v="43"/>
    <s v="Indian Rupees(Rs.)"/>
    <x v="0"/>
    <x v="0"/>
    <s v="No"/>
    <s v="No"/>
    <x v="0"/>
    <n v="0"/>
    <n v="150"/>
    <x v="0"/>
    <x v="427"/>
    <x v="11"/>
    <x v="3"/>
    <x v="5"/>
    <x v="11"/>
    <n v="25"/>
    <n v="3"/>
    <x v="2"/>
    <x v="11"/>
    <n v="3"/>
    <x v="75"/>
  </r>
  <r>
    <x v="466"/>
    <x v="456"/>
    <x v="0"/>
    <x v="0"/>
    <s v="Nangloi"/>
    <x v="443"/>
    <x v="447"/>
    <x v="57"/>
    <s v="Indian Rupees(Rs.)"/>
    <x v="0"/>
    <x v="0"/>
    <s v="No"/>
    <s v="No"/>
    <x v="0"/>
    <n v="0"/>
    <n v="100"/>
    <x v="0"/>
    <x v="428"/>
    <x v="11"/>
    <x v="3"/>
    <x v="5"/>
    <x v="11"/>
    <n v="18"/>
    <n v="3"/>
    <x v="2"/>
    <x v="11"/>
    <n v="3"/>
    <x v="75"/>
  </r>
  <r>
    <x v="467"/>
    <x v="457"/>
    <x v="0"/>
    <x v="0"/>
    <s v="Nangloi"/>
    <x v="444"/>
    <x v="448"/>
    <x v="43"/>
    <s v="Indian Rupees(Rs.)"/>
    <x v="0"/>
    <x v="0"/>
    <s v="No"/>
    <s v="No"/>
    <x v="0"/>
    <n v="0"/>
    <n v="100"/>
    <x v="0"/>
    <x v="429"/>
    <x v="11"/>
    <x v="3"/>
    <x v="0"/>
    <x v="11"/>
    <n v="18"/>
    <n v="4"/>
    <x v="4"/>
    <x v="11"/>
    <n v="3"/>
    <x v="76"/>
  </r>
  <r>
    <x v="468"/>
    <x v="458"/>
    <x v="0"/>
    <x v="0"/>
    <s v="Nangloi"/>
    <x v="445"/>
    <x v="449"/>
    <x v="3"/>
    <s v="Indian Rupees(Rs.)"/>
    <x v="0"/>
    <x v="0"/>
    <s v="No"/>
    <s v="No"/>
    <x v="0"/>
    <n v="0"/>
    <n v="400"/>
    <x v="0"/>
    <x v="163"/>
    <x v="11"/>
    <x v="3"/>
    <x v="4"/>
    <x v="11"/>
    <n v="15"/>
    <n v="2"/>
    <x v="6"/>
    <x v="11"/>
    <n v="3"/>
    <x v="71"/>
  </r>
  <r>
    <x v="469"/>
    <x v="459"/>
    <x v="0"/>
    <x v="0"/>
    <s v="Subhash Nagar"/>
    <x v="446"/>
    <x v="450"/>
    <x v="43"/>
    <s v="Indian Rupees(Rs.)"/>
    <x v="0"/>
    <x v="0"/>
    <s v="No"/>
    <s v="No"/>
    <x v="0"/>
    <n v="0"/>
    <n v="50"/>
    <x v="0"/>
    <x v="430"/>
    <x v="11"/>
    <x v="3"/>
    <x v="5"/>
    <x v="11"/>
    <n v="9"/>
    <n v="1"/>
    <x v="1"/>
    <x v="11"/>
    <n v="3"/>
    <x v="75"/>
  </r>
  <r>
    <x v="470"/>
    <x v="460"/>
    <x v="0"/>
    <x v="0"/>
    <s v="Tilak Nagar"/>
    <x v="447"/>
    <x v="451"/>
    <x v="3"/>
    <s v="Indian Rupees(Rs.)"/>
    <x v="0"/>
    <x v="0"/>
    <s v="No"/>
    <s v="No"/>
    <x v="0"/>
    <n v="0"/>
    <n v="250"/>
    <x v="0"/>
    <x v="431"/>
    <x v="11"/>
    <x v="3"/>
    <x v="5"/>
    <x v="11"/>
    <n v="6"/>
    <n v="5"/>
    <x v="0"/>
    <x v="11"/>
    <n v="3"/>
    <x v="75"/>
  </r>
  <r>
    <x v="471"/>
    <x v="461"/>
    <x v="0"/>
    <x v="0"/>
    <s v="Vivek Vihar"/>
    <x v="448"/>
    <x v="452"/>
    <x v="12"/>
    <s v="Indian Rupees(Rs.)"/>
    <x v="0"/>
    <x v="0"/>
    <s v="No"/>
    <s v="No"/>
    <x v="0"/>
    <n v="0"/>
    <n v="100"/>
    <x v="0"/>
    <x v="432"/>
    <x v="11"/>
    <x v="3"/>
    <x v="8"/>
    <x v="11"/>
    <n v="13"/>
    <n v="1"/>
    <x v="1"/>
    <x v="11"/>
    <n v="3"/>
    <x v="74"/>
  </r>
  <r>
    <x v="472"/>
    <x v="462"/>
    <x v="0"/>
    <x v="0"/>
    <s v="Vivek Vihar"/>
    <x v="449"/>
    <x v="453"/>
    <x v="64"/>
    <s v="Indian Rupees(Rs.)"/>
    <x v="0"/>
    <x v="0"/>
    <s v="No"/>
    <s v="No"/>
    <x v="0"/>
    <n v="0"/>
    <n v="250"/>
    <x v="0"/>
    <x v="433"/>
    <x v="11"/>
    <x v="3"/>
    <x v="2"/>
    <x v="11"/>
    <n v="5"/>
    <n v="4"/>
    <x v="4"/>
    <x v="11"/>
    <n v="3"/>
    <x v="72"/>
  </r>
  <r>
    <x v="473"/>
    <x v="463"/>
    <x v="0"/>
    <x v="0"/>
    <s v="Zakir Nagar"/>
    <x v="450"/>
    <x v="454"/>
    <x v="97"/>
    <s v="Indian Rupees(Rs.)"/>
    <x v="0"/>
    <x v="0"/>
    <s v="No"/>
    <s v="No"/>
    <x v="0"/>
    <n v="0"/>
    <n v="250"/>
    <x v="0"/>
    <x v="434"/>
    <x v="11"/>
    <x v="3"/>
    <x v="4"/>
    <x v="11"/>
    <n v="14"/>
    <n v="1"/>
    <x v="1"/>
    <x v="11"/>
    <n v="3"/>
    <x v="71"/>
  </r>
  <r>
    <x v="474"/>
    <x v="464"/>
    <x v="0"/>
    <x v="0"/>
    <s v="East of Kailash"/>
    <x v="451"/>
    <x v="455"/>
    <x v="23"/>
    <s v="Indian Rupees(Rs.)"/>
    <x v="0"/>
    <x v="1"/>
    <s v="No"/>
    <s v="No"/>
    <x v="0"/>
    <n v="0"/>
    <n v="200"/>
    <x v="0"/>
    <x v="435"/>
    <x v="7"/>
    <x v="2"/>
    <x v="6"/>
    <x v="7"/>
    <n v="20"/>
    <n v="5"/>
    <x v="0"/>
    <x v="7"/>
    <n v="4"/>
    <x v="49"/>
  </r>
  <r>
    <x v="475"/>
    <x v="465"/>
    <x v="0"/>
    <x v="0"/>
    <s v="Green Park"/>
    <x v="452"/>
    <x v="456"/>
    <x v="98"/>
    <s v="Indian Rupees(Rs.)"/>
    <x v="0"/>
    <x v="1"/>
    <s v="No"/>
    <s v="No"/>
    <x v="0"/>
    <n v="0"/>
    <n v="200"/>
    <x v="0"/>
    <x v="391"/>
    <x v="9"/>
    <x v="3"/>
    <x v="7"/>
    <x v="9"/>
    <n v="27"/>
    <n v="2"/>
    <x v="6"/>
    <x v="9"/>
    <n v="3"/>
    <x v="100"/>
  </r>
  <r>
    <x v="476"/>
    <x v="465"/>
    <x v="0"/>
    <x v="0"/>
    <s v="Connaught Place"/>
    <x v="453"/>
    <x v="457"/>
    <x v="98"/>
    <s v="Indian Rupees(Rs.)"/>
    <x v="0"/>
    <x v="1"/>
    <s v="No"/>
    <s v="No"/>
    <x v="0"/>
    <n v="0"/>
    <n v="200"/>
    <x v="0"/>
    <x v="436"/>
    <x v="10"/>
    <x v="3"/>
    <x v="0"/>
    <x v="10"/>
    <n v="17"/>
    <n v="6"/>
    <x v="5"/>
    <x v="10"/>
    <n v="3"/>
    <x v="86"/>
  </r>
  <r>
    <x v="477"/>
    <x v="466"/>
    <x v="0"/>
    <x v="0"/>
    <s v="Delhi Cantt."/>
    <x v="454"/>
    <x v="458"/>
    <x v="42"/>
    <s v="Indian Rupees(Rs.)"/>
    <x v="0"/>
    <x v="0"/>
    <s v="No"/>
    <s v="No"/>
    <x v="0"/>
    <n v="0"/>
    <n v="200"/>
    <x v="0"/>
    <x v="170"/>
    <x v="0"/>
    <x v="0"/>
    <x v="5"/>
    <x v="0"/>
    <n v="18"/>
    <n v="1"/>
    <x v="1"/>
    <x v="0"/>
    <n v="2"/>
    <x v="5"/>
  </r>
  <r>
    <x v="478"/>
    <x v="467"/>
    <x v="0"/>
    <x v="0"/>
    <s v="GTB Nagar"/>
    <x v="455"/>
    <x v="459"/>
    <x v="12"/>
    <s v="Indian Rupees(Rs.)"/>
    <x v="0"/>
    <x v="0"/>
    <s v="No"/>
    <s v="No"/>
    <x v="0"/>
    <n v="0"/>
    <n v="200"/>
    <x v="0"/>
    <x v="437"/>
    <x v="0"/>
    <x v="0"/>
    <x v="6"/>
    <x v="0"/>
    <n v="5"/>
    <n v="6"/>
    <x v="5"/>
    <x v="0"/>
    <n v="2"/>
    <x v="78"/>
  </r>
  <r>
    <x v="479"/>
    <x v="468"/>
    <x v="0"/>
    <x v="0"/>
    <s v="Karol Bagh"/>
    <x v="456"/>
    <x v="294"/>
    <x v="12"/>
    <s v="Indian Rupees(Rs.)"/>
    <x v="0"/>
    <x v="0"/>
    <s v="No"/>
    <s v="No"/>
    <x v="0"/>
    <n v="0"/>
    <n v="200"/>
    <x v="0"/>
    <x v="438"/>
    <x v="0"/>
    <x v="0"/>
    <x v="3"/>
    <x v="0"/>
    <n v="11"/>
    <n v="6"/>
    <x v="5"/>
    <x v="0"/>
    <n v="2"/>
    <x v="3"/>
  </r>
  <r>
    <x v="480"/>
    <x v="469"/>
    <x v="0"/>
    <x v="0"/>
    <s v="Mehrauli"/>
    <x v="457"/>
    <x v="460"/>
    <x v="12"/>
    <s v="Indian Rupees(Rs.)"/>
    <x v="0"/>
    <x v="0"/>
    <s v="No"/>
    <s v="No"/>
    <x v="0"/>
    <n v="0"/>
    <n v="200"/>
    <x v="0"/>
    <x v="439"/>
    <x v="0"/>
    <x v="0"/>
    <x v="3"/>
    <x v="0"/>
    <n v="24"/>
    <n v="5"/>
    <x v="0"/>
    <x v="0"/>
    <n v="2"/>
    <x v="3"/>
  </r>
  <r>
    <x v="481"/>
    <x v="470"/>
    <x v="0"/>
    <x v="0"/>
    <s v="MG Road"/>
    <x v="458"/>
    <x v="461"/>
    <x v="3"/>
    <s v="Indian Rupees(Rs.)"/>
    <x v="0"/>
    <x v="0"/>
    <s v="No"/>
    <s v="No"/>
    <x v="0"/>
    <n v="0"/>
    <n v="200"/>
    <x v="0"/>
    <x v="440"/>
    <x v="0"/>
    <x v="0"/>
    <x v="6"/>
    <x v="0"/>
    <n v="21"/>
    <n v="1"/>
    <x v="1"/>
    <x v="0"/>
    <n v="2"/>
    <x v="78"/>
  </r>
  <r>
    <x v="482"/>
    <x v="471"/>
    <x v="0"/>
    <x v="0"/>
    <s v="Nangloi"/>
    <x v="459"/>
    <x v="462"/>
    <x v="99"/>
    <s v="Indian Rupees(Rs.)"/>
    <x v="0"/>
    <x v="0"/>
    <s v="No"/>
    <s v="No"/>
    <x v="0"/>
    <n v="0"/>
    <n v="200"/>
    <x v="0"/>
    <x v="441"/>
    <x v="0"/>
    <x v="0"/>
    <x v="3"/>
    <x v="0"/>
    <n v="13"/>
    <n v="1"/>
    <x v="1"/>
    <x v="0"/>
    <n v="2"/>
    <x v="3"/>
  </r>
  <r>
    <x v="483"/>
    <x v="472"/>
    <x v="0"/>
    <x v="0"/>
    <s v="Naraina"/>
    <x v="460"/>
    <x v="463"/>
    <x v="23"/>
    <s v="Indian Rupees(Rs.)"/>
    <x v="0"/>
    <x v="0"/>
    <s v="No"/>
    <s v="No"/>
    <x v="0"/>
    <n v="0"/>
    <n v="200"/>
    <x v="0"/>
    <x v="442"/>
    <x v="0"/>
    <x v="0"/>
    <x v="0"/>
    <x v="0"/>
    <n v="28"/>
    <n v="5"/>
    <x v="0"/>
    <x v="0"/>
    <n v="2"/>
    <x v="0"/>
  </r>
  <r>
    <x v="484"/>
    <x v="473"/>
    <x v="0"/>
    <x v="0"/>
    <s v="Wazirpur"/>
    <x v="461"/>
    <x v="464"/>
    <x v="44"/>
    <s v="Indian Rupees(Rs.)"/>
    <x v="0"/>
    <x v="0"/>
    <s v="No"/>
    <s v="No"/>
    <x v="0"/>
    <n v="0"/>
    <n v="200"/>
    <x v="0"/>
    <x v="443"/>
    <x v="0"/>
    <x v="0"/>
    <x v="0"/>
    <x v="0"/>
    <n v="25"/>
    <n v="2"/>
    <x v="6"/>
    <x v="0"/>
    <n v="2"/>
    <x v="0"/>
  </r>
  <r>
    <x v="485"/>
    <x v="474"/>
    <x v="0"/>
    <x v="0"/>
    <s v="Wazirpur"/>
    <x v="462"/>
    <x v="465"/>
    <x v="19"/>
    <s v="Indian Rupees(Rs.)"/>
    <x v="0"/>
    <x v="0"/>
    <s v="No"/>
    <s v="No"/>
    <x v="0"/>
    <n v="0"/>
    <n v="200"/>
    <x v="0"/>
    <x v="444"/>
    <x v="0"/>
    <x v="0"/>
    <x v="8"/>
    <x v="0"/>
    <n v="25"/>
    <n v="4"/>
    <x v="4"/>
    <x v="0"/>
    <n v="2"/>
    <x v="88"/>
  </r>
  <r>
    <x v="486"/>
    <x v="475"/>
    <x v="0"/>
    <x v="0"/>
    <s v="Anand Vihar"/>
    <x v="463"/>
    <x v="466"/>
    <x v="19"/>
    <s v="Indian Rupees(Rs.)"/>
    <x v="0"/>
    <x v="0"/>
    <s v="No"/>
    <s v="No"/>
    <x v="0"/>
    <n v="0"/>
    <n v="200"/>
    <x v="0"/>
    <x v="265"/>
    <x v="1"/>
    <x v="0"/>
    <x v="7"/>
    <x v="1"/>
    <n v="22"/>
    <n v="1"/>
    <x v="1"/>
    <x v="1"/>
    <n v="2"/>
    <x v="8"/>
  </r>
  <r>
    <x v="487"/>
    <x v="476"/>
    <x v="0"/>
    <x v="0"/>
    <s v="Green Park"/>
    <x v="464"/>
    <x v="467"/>
    <x v="100"/>
    <s v="Indian Rupees(Rs.)"/>
    <x v="0"/>
    <x v="0"/>
    <s v="No"/>
    <s v="No"/>
    <x v="0"/>
    <n v="0"/>
    <n v="200"/>
    <x v="0"/>
    <x v="445"/>
    <x v="1"/>
    <x v="0"/>
    <x v="6"/>
    <x v="1"/>
    <n v="22"/>
    <n v="6"/>
    <x v="5"/>
    <x v="1"/>
    <n v="2"/>
    <x v="7"/>
  </r>
  <r>
    <x v="488"/>
    <x v="477"/>
    <x v="0"/>
    <x v="0"/>
    <s v="GTB Nagar"/>
    <x v="465"/>
    <x v="468"/>
    <x v="12"/>
    <s v="Indian Rupees(Rs.)"/>
    <x v="0"/>
    <x v="0"/>
    <s v="No"/>
    <s v="No"/>
    <x v="0"/>
    <n v="0"/>
    <n v="200"/>
    <x v="0"/>
    <x v="446"/>
    <x v="1"/>
    <x v="0"/>
    <x v="3"/>
    <x v="1"/>
    <n v="3"/>
    <n v="2"/>
    <x v="6"/>
    <x v="1"/>
    <n v="2"/>
    <x v="10"/>
  </r>
  <r>
    <x v="489"/>
    <x v="478"/>
    <x v="0"/>
    <x v="0"/>
    <s v="Gujranwala Town"/>
    <x v="466"/>
    <x v="469"/>
    <x v="44"/>
    <s v="Indian Rupees(Rs.)"/>
    <x v="0"/>
    <x v="0"/>
    <s v="No"/>
    <s v="No"/>
    <x v="0"/>
    <n v="0"/>
    <n v="200"/>
    <x v="0"/>
    <x v="447"/>
    <x v="1"/>
    <x v="0"/>
    <x v="8"/>
    <x v="1"/>
    <n v="16"/>
    <n v="6"/>
    <x v="5"/>
    <x v="1"/>
    <n v="2"/>
    <x v="9"/>
  </r>
  <r>
    <x v="490"/>
    <x v="479"/>
    <x v="0"/>
    <x v="0"/>
    <s v="Gujranwala Town"/>
    <x v="467"/>
    <x v="470"/>
    <x v="21"/>
    <s v="Indian Rupees(Rs.)"/>
    <x v="0"/>
    <x v="0"/>
    <s v="No"/>
    <s v="No"/>
    <x v="0"/>
    <n v="0"/>
    <n v="200"/>
    <x v="0"/>
    <x v="448"/>
    <x v="1"/>
    <x v="0"/>
    <x v="7"/>
    <x v="1"/>
    <n v="20"/>
    <n v="6"/>
    <x v="5"/>
    <x v="1"/>
    <n v="2"/>
    <x v="8"/>
  </r>
  <r>
    <x v="491"/>
    <x v="480"/>
    <x v="0"/>
    <x v="0"/>
    <s v="Mehrauli"/>
    <x v="468"/>
    <x v="471"/>
    <x v="38"/>
    <s v="Indian Rupees(Rs.)"/>
    <x v="0"/>
    <x v="0"/>
    <s v="No"/>
    <s v="No"/>
    <x v="0"/>
    <n v="0"/>
    <n v="200"/>
    <x v="0"/>
    <x v="449"/>
    <x v="1"/>
    <x v="0"/>
    <x v="3"/>
    <x v="1"/>
    <n v="19"/>
    <n v="4"/>
    <x v="4"/>
    <x v="1"/>
    <n v="2"/>
    <x v="10"/>
  </r>
  <r>
    <x v="492"/>
    <x v="481"/>
    <x v="0"/>
    <x v="0"/>
    <s v="Moti Nagar"/>
    <x v="469"/>
    <x v="472"/>
    <x v="12"/>
    <s v="Indian Rupees(Rs.)"/>
    <x v="0"/>
    <x v="0"/>
    <s v="No"/>
    <s v="No"/>
    <x v="0"/>
    <n v="0"/>
    <n v="200"/>
    <x v="0"/>
    <x v="450"/>
    <x v="1"/>
    <x v="0"/>
    <x v="4"/>
    <x v="1"/>
    <n v="24"/>
    <n v="6"/>
    <x v="5"/>
    <x v="1"/>
    <n v="2"/>
    <x v="13"/>
  </r>
  <r>
    <x v="493"/>
    <x v="482"/>
    <x v="0"/>
    <x v="0"/>
    <s v="Najafgarh"/>
    <x v="470"/>
    <x v="473"/>
    <x v="12"/>
    <s v="Indian Rupees(Rs.)"/>
    <x v="0"/>
    <x v="0"/>
    <s v="No"/>
    <s v="No"/>
    <x v="0"/>
    <n v="0"/>
    <n v="200"/>
    <x v="0"/>
    <x v="451"/>
    <x v="1"/>
    <x v="0"/>
    <x v="7"/>
    <x v="1"/>
    <n v="23"/>
    <n v="2"/>
    <x v="6"/>
    <x v="1"/>
    <n v="2"/>
    <x v="8"/>
  </r>
  <r>
    <x v="494"/>
    <x v="483"/>
    <x v="0"/>
    <x v="0"/>
    <s v="Vivek Vihar"/>
    <x v="471"/>
    <x v="474"/>
    <x v="22"/>
    <s v="Indian Rupees(Rs.)"/>
    <x v="0"/>
    <x v="0"/>
    <s v="No"/>
    <s v="No"/>
    <x v="0"/>
    <n v="0"/>
    <n v="200"/>
    <x v="0"/>
    <x v="452"/>
    <x v="1"/>
    <x v="0"/>
    <x v="3"/>
    <x v="1"/>
    <n v="6"/>
    <n v="5"/>
    <x v="0"/>
    <x v="1"/>
    <n v="2"/>
    <x v="10"/>
  </r>
  <r>
    <x v="495"/>
    <x v="484"/>
    <x v="0"/>
    <x v="0"/>
    <s v="Green Park"/>
    <x v="472"/>
    <x v="475"/>
    <x v="43"/>
    <s v="Indian Rupees(Rs.)"/>
    <x v="0"/>
    <x v="0"/>
    <s v="No"/>
    <s v="No"/>
    <x v="0"/>
    <n v="0"/>
    <n v="200"/>
    <x v="0"/>
    <x v="284"/>
    <x v="2"/>
    <x v="0"/>
    <x v="4"/>
    <x v="2"/>
    <n v="9"/>
    <n v="2"/>
    <x v="6"/>
    <x v="2"/>
    <n v="2"/>
    <x v="18"/>
  </r>
  <r>
    <x v="496"/>
    <x v="485"/>
    <x v="0"/>
    <x v="0"/>
    <s v="Nangloi"/>
    <x v="473"/>
    <x v="476"/>
    <x v="101"/>
    <s v="Indian Rupees(Rs.)"/>
    <x v="0"/>
    <x v="0"/>
    <s v="No"/>
    <s v="No"/>
    <x v="0"/>
    <n v="0"/>
    <n v="200"/>
    <x v="0"/>
    <x v="453"/>
    <x v="2"/>
    <x v="0"/>
    <x v="3"/>
    <x v="2"/>
    <n v="12"/>
    <n v="1"/>
    <x v="1"/>
    <x v="2"/>
    <n v="2"/>
    <x v="15"/>
  </r>
  <r>
    <x v="497"/>
    <x v="486"/>
    <x v="0"/>
    <x v="0"/>
    <s v="Naraina"/>
    <x v="474"/>
    <x v="477"/>
    <x v="21"/>
    <s v="Indian Rupees(Rs.)"/>
    <x v="0"/>
    <x v="0"/>
    <s v="No"/>
    <s v="No"/>
    <x v="0"/>
    <n v="0"/>
    <n v="200"/>
    <x v="0"/>
    <x v="454"/>
    <x v="2"/>
    <x v="0"/>
    <x v="3"/>
    <x v="2"/>
    <n v="17"/>
    <n v="6"/>
    <x v="5"/>
    <x v="2"/>
    <n v="2"/>
    <x v="15"/>
  </r>
  <r>
    <x v="498"/>
    <x v="487"/>
    <x v="0"/>
    <x v="0"/>
    <s v="Qutab Institutional Area"/>
    <x v="475"/>
    <x v="478"/>
    <x v="102"/>
    <s v="Indian Rupees(Rs.)"/>
    <x v="0"/>
    <x v="0"/>
    <s v="No"/>
    <s v="No"/>
    <x v="0"/>
    <n v="0"/>
    <n v="200"/>
    <x v="0"/>
    <x v="455"/>
    <x v="2"/>
    <x v="0"/>
    <x v="2"/>
    <x v="2"/>
    <n v="23"/>
    <n v="0"/>
    <x v="3"/>
    <x v="2"/>
    <n v="2"/>
    <x v="14"/>
  </r>
  <r>
    <x v="499"/>
    <x v="488"/>
    <x v="0"/>
    <x v="0"/>
    <s v="Shakarpur"/>
    <x v="476"/>
    <x v="479"/>
    <x v="64"/>
    <s v="Indian Rupees(Rs.)"/>
    <x v="0"/>
    <x v="0"/>
    <s v="No"/>
    <s v="No"/>
    <x v="0"/>
    <n v="0"/>
    <n v="200"/>
    <x v="0"/>
    <x v="456"/>
    <x v="2"/>
    <x v="0"/>
    <x v="1"/>
    <x v="2"/>
    <n v="26"/>
    <n v="1"/>
    <x v="1"/>
    <x v="2"/>
    <n v="2"/>
    <x v="89"/>
  </r>
  <r>
    <x v="500"/>
    <x v="489"/>
    <x v="0"/>
    <x v="0"/>
    <s v="Yusuf Sarai"/>
    <x v="477"/>
    <x v="480"/>
    <x v="64"/>
    <s v="Indian Rupees(Rs.)"/>
    <x v="0"/>
    <x v="0"/>
    <s v="No"/>
    <s v="No"/>
    <x v="0"/>
    <n v="0"/>
    <n v="200"/>
    <x v="0"/>
    <x v="457"/>
    <x v="2"/>
    <x v="0"/>
    <x v="8"/>
    <x v="2"/>
    <n v="27"/>
    <n v="0"/>
    <x v="3"/>
    <x v="2"/>
    <n v="2"/>
    <x v="91"/>
  </r>
  <r>
    <x v="501"/>
    <x v="490"/>
    <x v="0"/>
    <x v="0"/>
    <s v="Jangpura"/>
    <x v="478"/>
    <x v="481"/>
    <x v="14"/>
    <s v="Indian Rupees(Rs.)"/>
    <x v="0"/>
    <x v="0"/>
    <s v="No"/>
    <s v="No"/>
    <x v="0"/>
    <n v="0"/>
    <n v="200"/>
    <x v="0"/>
    <x v="458"/>
    <x v="3"/>
    <x v="1"/>
    <x v="7"/>
    <x v="3"/>
    <n v="19"/>
    <n v="0"/>
    <x v="3"/>
    <x v="3"/>
    <n v="1"/>
    <x v="22"/>
  </r>
  <r>
    <x v="502"/>
    <x v="369"/>
    <x v="0"/>
    <x v="0"/>
    <s v="Najafgarh"/>
    <x v="479"/>
    <x v="482"/>
    <x v="65"/>
    <s v="Indian Rupees(Rs.)"/>
    <x v="0"/>
    <x v="0"/>
    <s v="No"/>
    <s v="No"/>
    <x v="0"/>
    <n v="0"/>
    <n v="200"/>
    <x v="0"/>
    <x v="459"/>
    <x v="3"/>
    <x v="1"/>
    <x v="7"/>
    <x v="3"/>
    <n v="24"/>
    <n v="5"/>
    <x v="0"/>
    <x v="3"/>
    <n v="1"/>
    <x v="22"/>
  </r>
  <r>
    <x v="503"/>
    <x v="491"/>
    <x v="0"/>
    <x v="0"/>
    <s v="Prashant Vihar"/>
    <x v="480"/>
    <x v="483"/>
    <x v="22"/>
    <s v="Indian Rupees(Rs.)"/>
    <x v="0"/>
    <x v="0"/>
    <s v="No"/>
    <s v="No"/>
    <x v="0"/>
    <n v="0"/>
    <n v="200"/>
    <x v="0"/>
    <x v="460"/>
    <x v="3"/>
    <x v="1"/>
    <x v="1"/>
    <x v="3"/>
    <n v="17"/>
    <n v="4"/>
    <x v="4"/>
    <x v="3"/>
    <n v="1"/>
    <x v="92"/>
  </r>
  <r>
    <x v="504"/>
    <x v="492"/>
    <x v="0"/>
    <x v="0"/>
    <s v="Zakir Nagar"/>
    <x v="481"/>
    <x v="484"/>
    <x v="23"/>
    <s v="Indian Rupees(Rs.)"/>
    <x v="0"/>
    <x v="0"/>
    <s v="No"/>
    <s v="No"/>
    <x v="0"/>
    <n v="0"/>
    <n v="200"/>
    <x v="0"/>
    <x v="59"/>
    <x v="3"/>
    <x v="1"/>
    <x v="8"/>
    <x v="3"/>
    <n v="2"/>
    <n v="1"/>
    <x v="1"/>
    <x v="3"/>
    <n v="1"/>
    <x v="23"/>
  </r>
  <r>
    <x v="505"/>
    <x v="493"/>
    <x v="0"/>
    <x v="0"/>
    <s v="Chandni Chowk"/>
    <x v="482"/>
    <x v="485"/>
    <x v="12"/>
    <s v="Indian Rupees(Rs.)"/>
    <x v="0"/>
    <x v="0"/>
    <s v="No"/>
    <s v="No"/>
    <x v="0"/>
    <n v="0"/>
    <n v="200"/>
    <x v="0"/>
    <x v="461"/>
    <x v="4"/>
    <x v="1"/>
    <x v="8"/>
    <x v="4"/>
    <n v="16"/>
    <n v="5"/>
    <x v="0"/>
    <x v="4"/>
    <n v="1"/>
    <x v="32"/>
  </r>
  <r>
    <x v="506"/>
    <x v="494"/>
    <x v="0"/>
    <x v="0"/>
    <s v="Najafgarh"/>
    <x v="483"/>
    <x v="486"/>
    <x v="92"/>
    <s v="Indian Rupees(Rs.)"/>
    <x v="0"/>
    <x v="0"/>
    <s v="No"/>
    <s v="No"/>
    <x v="0"/>
    <n v="0"/>
    <n v="200"/>
    <x v="0"/>
    <x v="462"/>
    <x v="4"/>
    <x v="1"/>
    <x v="2"/>
    <x v="4"/>
    <n v="27"/>
    <n v="6"/>
    <x v="5"/>
    <x v="4"/>
    <n v="1"/>
    <x v="30"/>
  </r>
  <r>
    <x v="507"/>
    <x v="495"/>
    <x v="0"/>
    <x v="0"/>
    <s v="Geeta Colony"/>
    <x v="484"/>
    <x v="487"/>
    <x v="19"/>
    <s v="Indian Rupees(Rs.)"/>
    <x v="0"/>
    <x v="0"/>
    <s v="No"/>
    <s v="No"/>
    <x v="0"/>
    <n v="0"/>
    <n v="200"/>
    <x v="0"/>
    <x v="463"/>
    <x v="5"/>
    <x v="1"/>
    <x v="5"/>
    <x v="5"/>
    <n v="27"/>
    <n v="4"/>
    <x v="4"/>
    <x v="5"/>
    <n v="1"/>
    <x v="35"/>
  </r>
  <r>
    <x v="508"/>
    <x v="496"/>
    <x v="0"/>
    <x v="0"/>
    <s v="IP Extension"/>
    <x v="485"/>
    <x v="488"/>
    <x v="42"/>
    <s v="Indian Rupees(Rs.)"/>
    <x v="0"/>
    <x v="0"/>
    <s v="No"/>
    <s v="No"/>
    <x v="0"/>
    <n v="0"/>
    <n v="200"/>
    <x v="0"/>
    <x v="464"/>
    <x v="5"/>
    <x v="1"/>
    <x v="8"/>
    <x v="5"/>
    <n v="26"/>
    <n v="6"/>
    <x v="5"/>
    <x v="5"/>
    <n v="1"/>
    <x v="40"/>
  </r>
  <r>
    <x v="509"/>
    <x v="497"/>
    <x v="0"/>
    <x v="0"/>
    <s v="Jangpura"/>
    <x v="486"/>
    <x v="489"/>
    <x v="38"/>
    <s v="Indian Rupees(Rs.)"/>
    <x v="0"/>
    <x v="0"/>
    <s v="No"/>
    <s v="No"/>
    <x v="0"/>
    <n v="0"/>
    <n v="200"/>
    <x v="0"/>
    <x v="465"/>
    <x v="5"/>
    <x v="1"/>
    <x v="0"/>
    <x v="5"/>
    <n v="3"/>
    <n v="2"/>
    <x v="6"/>
    <x v="5"/>
    <n v="1"/>
    <x v="38"/>
  </r>
  <r>
    <x v="510"/>
    <x v="498"/>
    <x v="0"/>
    <x v="0"/>
    <s v="Kamla Nagar"/>
    <x v="487"/>
    <x v="490"/>
    <x v="19"/>
    <s v="Indian Rupees(Rs.)"/>
    <x v="0"/>
    <x v="0"/>
    <s v="No"/>
    <s v="No"/>
    <x v="0"/>
    <n v="0"/>
    <n v="200"/>
    <x v="0"/>
    <x v="466"/>
    <x v="5"/>
    <x v="1"/>
    <x v="3"/>
    <x v="5"/>
    <n v="13"/>
    <n v="2"/>
    <x v="6"/>
    <x v="5"/>
    <n v="1"/>
    <x v="34"/>
  </r>
  <r>
    <x v="511"/>
    <x v="499"/>
    <x v="0"/>
    <x v="0"/>
    <s v="R K Puram"/>
    <x v="488"/>
    <x v="491"/>
    <x v="19"/>
    <s v="Indian Rupees(Rs.)"/>
    <x v="0"/>
    <x v="0"/>
    <s v="No"/>
    <s v="No"/>
    <x v="0"/>
    <n v="0"/>
    <n v="200"/>
    <x v="0"/>
    <x v="467"/>
    <x v="5"/>
    <x v="1"/>
    <x v="8"/>
    <x v="5"/>
    <n v="20"/>
    <n v="0"/>
    <x v="3"/>
    <x v="5"/>
    <n v="1"/>
    <x v="40"/>
  </r>
  <r>
    <x v="512"/>
    <x v="500"/>
    <x v="0"/>
    <x v="0"/>
    <s v="Sainik Farms"/>
    <x v="489"/>
    <x v="492"/>
    <x v="3"/>
    <s v="Indian Rupees(Rs.)"/>
    <x v="0"/>
    <x v="0"/>
    <s v="No"/>
    <s v="No"/>
    <x v="0"/>
    <n v="0"/>
    <n v="200"/>
    <x v="0"/>
    <x v="468"/>
    <x v="5"/>
    <x v="1"/>
    <x v="0"/>
    <x v="5"/>
    <n v="4"/>
    <n v="3"/>
    <x v="2"/>
    <x v="5"/>
    <n v="1"/>
    <x v="38"/>
  </r>
  <r>
    <x v="513"/>
    <x v="501"/>
    <x v="0"/>
    <x v="0"/>
    <s v="Mayur Vihar Phase 1"/>
    <x v="490"/>
    <x v="493"/>
    <x v="19"/>
    <s v="Indian Rupees(Rs.)"/>
    <x v="0"/>
    <x v="0"/>
    <s v="No"/>
    <s v="No"/>
    <x v="0"/>
    <n v="0"/>
    <n v="200"/>
    <x v="0"/>
    <x v="469"/>
    <x v="6"/>
    <x v="2"/>
    <x v="6"/>
    <x v="6"/>
    <n v="22"/>
    <n v="0"/>
    <x v="3"/>
    <x v="6"/>
    <n v="4"/>
    <x v="46"/>
  </r>
  <r>
    <x v="514"/>
    <x v="502"/>
    <x v="0"/>
    <x v="0"/>
    <s v="MG Road"/>
    <x v="491"/>
    <x v="494"/>
    <x v="22"/>
    <s v="Indian Rupees(Rs.)"/>
    <x v="0"/>
    <x v="0"/>
    <s v="No"/>
    <s v="No"/>
    <x v="0"/>
    <n v="0"/>
    <n v="200"/>
    <x v="0"/>
    <x v="470"/>
    <x v="6"/>
    <x v="2"/>
    <x v="7"/>
    <x v="6"/>
    <n v="5"/>
    <n v="6"/>
    <x v="5"/>
    <x v="6"/>
    <n v="4"/>
    <x v="44"/>
  </r>
  <r>
    <x v="515"/>
    <x v="503"/>
    <x v="0"/>
    <x v="0"/>
    <s v="MG Road"/>
    <x v="492"/>
    <x v="495"/>
    <x v="24"/>
    <s v="Indian Rupees(Rs.)"/>
    <x v="0"/>
    <x v="0"/>
    <s v="No"/>
    <s v="No"/>
    <x v="0"/>
    <n v="0"/>
    <n v="200"/>
    <x v="0"/>
    <x v="100"/>
    <x v="6"/>
    <x v="2"/>
    <x v="0"/>
    <x v="6"/>
    <n v="25"/>
    <n v="0"/>
    <x v="3"/>
    <x v="6"/>
    <n v="4"/>
    <x v="43"/>
  </r>
  <r>
    <x v="516"/>
    <x v="504"/>
    <x v="0"/>
    <x v="0"/>
    <s v="Najafgarh"/>
    <x v="493"/>
    <x v="496"/>
    <x v="47"/>
    <s v="Indian Rupees(Rs.)"/>
    <x v="0"/>
    <x v="0"/>
    <s v="No"/>
    <s v="No"/>
    <x v="0"/>
    <n v="0"/>
    <n v="200"/>
    <x v="0"/>
    <x v="471"/>
    <x v="6"/>
    <x v="2"/>
    <x v="5"/>
    <x v="6"/>
    <n v="7"/>
    <n v="2"/>
    <x v="6"/>
    <x v="6"/>
    <n v="4"/>
    <x v="47"/>
  </r>
  <r>
    <x v="517"/>
    <x v="505"/>
    <x v="0"/>
    <x v="0"/>
    <s v="Saket"/>
    <x v="494"/>
    <x v="497"/>
    <x v="25"/>
    <s v="Indian Rupees(Rs.)"/>
    <x v="0"/>
    <x v="0"/>
    <s v="No"/>
    <s v="No"/>
    <x v="0"/>
    <n v="0"/>
    <n v="200"/>
    <x v="0"/>
    <x v="472"/>
    <x v="6"/>
    <x v="2"/>
    <x v="2"/>
    <x v="6"/>
    <n v="24"/>
    <n v="5"/>
    <x v="0"/>
    <x v="6"/>
    <n v="4"/>
    <x v="42"/>
  </r>
  <r>
    <x v="518"/>
    <x v="506"/>
    <x v="0"/>
    <x v="0"/>
    <s v="Sarita Vihar"/>
    <x v="495"/>
    <x v="498"/>
    <x v="64"/>
    <s v="Indian Rupees(Rs.)"/>
    <x v="0"/>
    <x v="0"/>
    <s v="No"/>
    <s v="No"/>
    <x v="0"/>
    <n v="0"/>
    <n v="200"/>
    <x v="0"/>
    <x v="473"/>
    <x v="6"/>
    <x v="2"/>
    <x v="5"/>
    <x v="6"/>
    <n v="14"/>
    <n v="2"/>
    <x v="6"/>
    <x v="6"/>
    <n v="4"/>
    <x v="47"/>
  </r>
  <r>
    <x v="519"/>
    <x v="507"/>
    <x v="0"/>
    <x v="0"/>
    <s v="Shakarpur"/>
    <x v="496"/>
    <x v="499"/>
    <x v="19"/>
    <s v="Indian Rupees(Rs.)"/>
    <x v="0"/>
    <x v="0"/>
    <s v="No"/>
    <s v="No"/>
    <x v="0"/>
    <n v="0"/>
    <n v="200"/>
    <x v="0"/>
    <x v="474"/>
    <x v="6"/>
    <x v="2"/>
    <x v="7"/>
    <x v="6"/>
    <n v="1"/>
    <n v="2"/>
    <x v="6"/>
    <x v="6"/>
    <n v="4"/>
    <x v="44"/>
  </r>
  <r>
    <x v="520"/>
    <x v="508"/>
    <x v="0"/>
    <x v="0"/>
    <s v="Delhi University-GTB Nagar"/>
    <x v="497"/>
    <x v="500"/>
    <x v="45"/>
    <s v="Indian Rupees(Rs.)"/>
    <x v="0"/>
    <x v="0"/>
    <s v="No"/>
    <s v="No"/>
    <x v="0"/>
    <n v="0"/>
    <n v="200"/>
    <x v="0"/>
    <x v="475"/>
    <x v="7"/>
    <x v="2"/>
    <x v="5"/>
    <x v="7"/>
    <n v="10"/>
    <n v="4"/>
    <x v="4"/>
    <x v="7"/>
    <n v="4"/>
    <x v="53"/>
  </r>
  <r>
    <x v="521"/>
    <x v="509"/>
    <x v="0"/>
    <x v="0"/>
    <s v="Green Park"/>
    <x v="498"/>
    <x v="501"/>
    <x v="103"/>
    <s v="Indian Rupees(Rs.)"/>
    <x v="0"/>
    <x v="0"/>
    <s v="No"/>
    <s v="No"/>
    <x v="0"/>
    <n v="0"/>
    <n v="200"/>
    <x v="0"/>
    <x v="476"/>
    <x v="7"/>
    <x v="2"/>
    <x v="3"/>
    <x v="7"/>
    <n v="23"/>
    <n v="2"/>
    <x v="6"/>
    <x v="7"/>
    <n v="4"/>
    <x v="82"/>
  </r>
  <r>
    <x v="522"/>
    <x v="510"/>
    <x v="0"/>
    <x v="0"/>
    <s v="Mayur Vihar Phase 1"/>
    <x v="499"/>
    <x v="502"/>
    <x v="104"/>
    <s v="Indian Rupees(Rs.)"/>
    <x v="0"/>
    <x v="0"/>
    <s v="No"/>
    <s v="No"/>
    <x v="0"/>
    <n v="0"/>
    <n v="200"/>
    <x v="0"/>
    <x v="477"/>
    <x v="7"/>
    <x v="2"/>
    <x v="6"/>
    <x v="7"/>
    <n v="17"/>
    <n v="2"/>
    <x v="6"/>
    <x v="7"/>
    <n v="4"/>
    <x v="49"/>
  </r>
  <r>
    <x v="523"/>
    <x v="511"/>
    <x v="0"/>
    <x v="0"/>
    <s v="Mehrauli"/>
    <x v="500"/>
    <x v="503"/>
    <x v="38"/>
    <s v="Indian Rupees(Rs.)"/>
    <x v="0"/>
    <x v="0"/>
    <s v="No"/>
    <s v="No"/>
    <x v="0"/>
    <n v="0"/>
    <n v="200"/>
    <x v="0"/>
    <x v="478"/>
    <x v="7"/>
    <x v="2"/>
    <x v="7"/>
    <x v="7"/>
    <n v="21"/>
    <n v="1"/>
    <x v="1"/>
    <x v="7"/>
    <n v="4"/>
    <x v="51"/>
  </r>
  <r>
    <x v="524"/>
    <x v="512"/>
    <x v="0"/>
    <x v="0"/>
    <s v="Pacific Mall, Tagore Garden"/>
    <x v="501"/>
    <x v="504"/>
    <x v="61"/>
    <s v="Indian Rupees(Rs.)"/>
    <x v="0"/>
    <x v="0"/>
    <s v="No"/>
    <s v="No"/>
    <x v="0"/>
    <n v="0"/>
    <n v="200"/>
    <x v="0"/>
    <x v="479"/>
    <x v="7"/>
    <x v="2"/>
    <x v="4"/>
    <x v="7"/>
    <n v="16"/>
    <n v="6"/>
    <x v="5"/>
    <x v="7"/>
    <n v="4"/>
    <x v="84"/>
  </r>
  <r>
    <x v="525"/>
    <x v="120"/>
    <x v="0"/>
    <x v="0"/>
    <s v="R K Puram"/>
    <x v="502"/>
    <x v="505"/>
    <x v="105"/>
    <s v="Indian Rupees(Rs.)"/>
    <x v="0"/>
    <x v="0"/>
    <s v="No"/>
    <s v="No"/>
    <x v="0"/>
    <n v="0"/>
    <n v="200"/>
    <x v="0"/>
    <x v="480"/>
    <x v="7"/>
    <x v="2"/>
    <x v="5"/>
    <x v="7"/>
    <n v="27"/>
    <n v="0"/>
    <x v="3"/>
    <x v="7"/>
    <n v="4"/>
    <x v="53"/>
  </r>
  <r>
    <x v="526"/>
    <x v="513"/>
    <x v="0"/>
    <x v="0"/>
    <s v="Dilshad Garden"/>
    <x v="503"/>
    <x v="506"/>
    <x v="12"/>
    <s v="Indian Rupees(Rs.)"/>
    <x v="0"/>
    <x v="0"/>
    <s v="No"/>
    <s v="No"/>
    <x v="0"/>
    <n v="0"/>
    <n v="200"/>
    <x v="0"/>
    <x v="374"/>
    <x v="8"/>
    <x v="2"/>
    <x v="4"/>
    <x v="8"/>
    <n v="6"/>
    <n v="0"/>
    <x v="3"/>
    <x v="8"/>
    <n v="4"/>
    <x v="57"/>
  </r>
  <r>
    <x v="527"/>
    <x v="514"/>
    <x v="0"/>
    <x v="0"/>
    <s v="Krishna Nagar"/>
    <x v="504"/>
    <x v="507"/>
    <x v="106"/>
    <s v="Indian Rupees(Rs.)"/>
    <x v="0"/>
    <x v="0"/>
    <s v="No"/>
    <s v="No"/>
    <x v="0"/>
    <n v="0"/>
    <n v="200"/>
    <x v="0"/>
    <x v="481"/>
    <x v="8"/>
    <x v="2"/>
    <x v="2"/>
    <x v="8"/>
    <n v="2"/>
    <n v="1"/>
    <x v="1"/>
    <x v="8"/>
    <n v="4"/>
    <x v="55"/>
  </r>
  <r>
    <x v="528"/>
    <x v="515"/>
    <x v="0"/>
    <x v="0"/>
    <s v="Palam"/>
    <x v="505"/>
    <x v="508"/>
    <x v="12"/>
    <s v="Indian Rupees(Rs.)"/>
    <x v="0"/>
    <x v="0"/>
    <s v="No"/>
    <s v="No"/>
    <x v="0"/>
    <n v="0"/>
    <n v="200"/>
    <x v="0"/>
    <x v="482"/>
    <x v="8"/>
    <x v="2"/>
    <x v="7"/>
    <x v="8"/>
    <n v="21"/>
    <n v="5"/>
    <x v="0"/>
    <x v="8"/>
    <n v="4"/>
    <x v="56"/>
  </r>
  <r>
    <x v="529"/>
    <x v="516"/>
    <x v="0"/>
    <x v="0"/>
    <s v="Subhash Nagar"/>
    <x v="281"/>
    <x v="509"/>
    <x v="23"/>
    <s v="Indian Rupees(Rs.)"/>
    <x v="0"/>
    <x v="0"/>
    <s v="No"/>
    <s v="No"/>
    <x v="0"/>
    <n v="0"/>
    <n v="200"/>
    <x v="0"/>
    <x v="363"/>
    <x v="8"/>
    <x v="2"/>
    <x v="2"/>
    <x v="8"/>
    <n v="25"/>
    <n v="3"/>
    <x v="2"/>
    <x v="8"/>
    <n v="4"/>
    <x v="55"/>
  </r>
  <r>
    <x v="530"/>
    <x v="517"/>
    <x v="0"/>
    <x v="0"/>
    <s v="Vivek Vihar"/>
    <x v="506"/>
    <x v="510"/>
    <x v="12"/>
    <s v="Indian Rupees(Rs.)"/>
    <x v="0"/>
    <x v="0"/>
    <s v="No"/>
    <s v="No"/>
    <x v="0"/>
    <n v="0"/>
    <n v="200"/>
    <x v="0"/>
    <x v="483"/>
    <x v="8"/>
    <x v="2"/>
    <x v="5"/>
    <x v="8"/>
    <n v="14"/>
    <n v="5"/>
    <x v="0"/>
    <x v="8"/>
    <n v="4"/>
    <x v="54"/>
  </r>
  <r>
    <x v="531"/>
    <x v="518"/>
    <x v="0"/>
    <x v="0"/>
    <s v="Green Park"/>
    <x v="507"/>
    <x v="511"/>
    <x v="12"/>
    <s v="Indian Rupees(Rs.)"/>
    <x v="0"/>
    <x v="0"/>
    <s v="No"/>
    <s v="No"/>
    <x v="0"/>
    <n v="0"/>
    <n v="200"/>
    <x v="0"/>
    <x v="484"/>
    <x v="9"/>
    <x v="3"/>
    <x v="7"/>
    <x v="9"/>
    <n v="4"/>
    <n v="0"/>
    <x v="3"/>
    <x v="9"/>
    <n v="3"/>
    <x v="100"/>
  </r>
  <r>
    <x v="532"/>
    <x v="519"/>
    <x v="0"/>
    <x v="0"/>
    <s v="Lado Sarai"/>
    <x v="508"/>
    <x v="512"/>
    <x v="12"/>
    <s v="Indian Rupees(Rs.)"/>
    <x v="0"/>
    <x v="0"/>
    <s v="No"/>
    <s v="No"/>
    <x v="0"/>
    <n v="0"/>
    <n v="200"/>
    <x v="0"/>
    <x v="485"/>
    <x v="9"/>
    <x v="3"/>
    <x v="7"/>
    <x v="9"/>
    <n v="5"/>
    <n v="1"/>
    <x v="1"/>
    <x v="9"/>
    <n v="3"/>
    <x v="100"/>
  </r>
  <r>
    <x v="533"/>
    <x v="520"/>
    <x v="0"/>
    <x v="0"/>
    <s v="Moti Nagar"/>
    <x v="509"/>
    <x v="513"/>
    <x v="12"/>
    <s v="Indian Rupees(Rs.)"/>
    <x v="0"/>
    <x v="0"/>
    <s v="No"/>
    <s v="No"/>
    <x v="0"/>
    <n v="0"/>
    <n v="200"/>
    <x v="0"/>
    <x v="486"/>
    <x v="9"/>
    <x v="3"/>
    <x v="8"/>
    <x v="9"/>
    <n v="21"/>
    <n v="0"/>
    <x v="3"/>
    <x v="9"/>
    <n v="3"/>
    <x v="101"/>
  </r>
  <r>
    <x v="534"/>
    <x v="521"/>
    <x v="0"/>
    <x v="0"/>
    <s v="Najafgarh"/>
    <x v="510"/>
    <x v="514"/>
    <x v="101"/>
    <s v="Indian Rupees(Rs.)"/>
    <x v="0"/>
    <x v="0"/>
    <s v="No"/>
    <s v="No"/>
    <x v="0"/>
    <n v="0"/>
    <n v="200"/>
    <x v="0"/>
    <x v="487"/>
    <x v="9"/>
    <x v="3"/>
    <x v="2"/>
    <x v="9"/>
    <n v="3"/>
    <n v="0"/>
    <x v="3"/>
    <x v="9"/>
    <n v="3"/>
    <x v="61"/>
  </r>
  <r>
    <x v="535"/>
    <x v="522"/>
    <x v="0"/>
    <x v="0"/>
    <s v="Najafgarh"/>
    <x v="511"/>
    <x v="515"/>
    <x v="14"/>
    <s v="Indian Rupees(Rs.)"/>
    <x v="0"/>
    <x v="0"/>
    <s v="No"/>
    <s v="No"/>
    <x v="0"/>
    <n v="0"/>
    <n v="200"/>
    <x v="0"/>
    <x v="488"/>
    <x v="9"/>
    <x v="3"/>
    <x v="7"/>
    <x v="9"/>
    <n v="28"/>
    <n v="3"/>
    <x v="2"/>
    <x v="9"/>
    <n v="3"/>
    <x v="100"/>
  </r>
  <r>
    <x v="536"/>
    <x v="523"/>
    <x v="0"/>
    <x v="0"/>
    <s v="Naraina"/>
    <x v="512"/>
    <x v="516"/>
    <x v="38"/>
    <s v="Indian Rupees(Rs.)"/>
    <x v="0"/>
    <x v="0"/>
    <s v="No"/>
    <s v="No"/>
    <x v="0"/>
    <n v="0"/>
    <n v="200"/>
    <x v="0"/>
    <x v="489"/>
    <x v="9"/>
    <x v="3"/>
    <x v="8"/>
    <x v="9"/>
    <n v="24"/>
    <n v="3"/>
    <x v="2"/>
    <x v="9"/>
    <n v="3"/>
    <x v="101"/>
  </r>
  <r>
    <x v="537"/>
    <x v="524"/>
    <x v="0"/>
    <x v="0"/>
    <s v="Palam"/>
    <x v="513"/>
    <x v="517"/>
    <x v="5"/>
    <s v="Indian Rupees(Rs.)"/>
    <x v="0"/>
    <x v="0"/>
    <s v="No"/>
    <s v="No"/>
    <x v="0"/>
    <n v="0"/>
    <n v="200"/>
    <x v="0"/>
    <x v="490"/>
    <x v="9"/>
    <x v="3"/>
    <x v="3"/>
    <x v="9"/>
    <n v="16"/>
    <n v="4"/>
    <x v="4"/>
    <x v="9"/>
    <n v="3"/>
    <x v="63"/>
  </r>
  <r>
    <x v="538"/>
    <x v="525"/>
    <x v="0"/>
    <x v="0"/>
    <s v="R K Puram"/>
    <x v="514"/>
    <x v="518"/>
    <x v="107"/>
    <s v="Indian Rupees(Rs.)"/>
    <x v="0"/>
    <x v="0"/>
    <s v="No"/>
    <s v="No"/>
    <x v="0"/>
    <n v="0"/>
    <n v="200"/>
    <x v="0"/>
    <x v="491"/>
    <x v="9"/>
    <x v="3"/>
    <x v="8"/>
    <x v="9"/>
    <n v="26"/>
    <n v="5"/>
    <x v="0"/>
    <x v="9"/>
    <n v="3"/>
    <x v="101"/>
  </r>
  <r>
    <x v="539"/>
    <x v="526"/>
    <x v="0"/>
    <x v="0"/>
    <s v="Jangpura"/>
    <x v="515"/>
    <x v="519"/>
    <x v="39"/>
    <s v="Indian Rupees(Rs.)"/>
    <x v="0"/>
    <x v="0"/>
    <s v="No"/>
    <s v="No"/>
    <x v="0"/>
    <n v="0"/>
    <n v="200"/>
    <x v="0"/>
    <x v="492"/>
    <x v="10"/>
    <x v="3"/>
    <x v="7"/>
    <x v="10"/>
    <n v="25"/>
    <n v="5"/>
    <x v="0"/>
    <x v="10"/>
    <n v="3"/>
    <x v="105"/>
  </r>
  <r>
    <x v="540"/>
    <x v="527"/>
    <x v="0"/>
    <x v="0"/>
    <s v="MG Road"/>
    <x v="516"/>
    <x v="520"/>
    <x v="108"/>
    <s v="Indian Rupees(Rs.)"/>
    <x v="0"/>
    <x v="0"/>
    <s v="No"/>
    <s v="No"/>
    <x v="0"/>
    <n v="0"/>
    <n v="200"/>
    <x v="0"/>
    <x v="493"/>
    <x v="10"/>
    <x v="3"/>
    <x v="1"/>
    <x v="10"/>
    <n v="25"/>
    <n v="4"/>
    <x v="4"/>
    <x v="10"/>
    <n v="3"/>
    <x v="69"/>
  </r>
  <r>
    <x v="541"/>
    <x v="528"/>
    <x v="0"/>
    <x v="0"/>
    <s v="Najafgarh"/>
    <x v="517"/>
    <x v="521"/>
    <x v="109"/>
    <s v="Indian Rupees(Rs.)"/>
    <x v="0"/>
    <x v="0"/>
    <s v="No"/>
    <s v="No"/>
    <x v="0"/>
    <n v="0"/>
    <n v="200"/>
    <x v="0"/>
    <x v="494"/>
    <x v="10"/>
    <x v="3"/>
    <x v="6"/>
    <x v="10"/>
    <n v="12"/>
    <n v="4"/>
    <x v="4"/>
    <x v="10"/>
    <n v="3"/>
    <x v="67"/>
  </r>
  <r>
    <x v="542"/>
    <x v="529"/>
    <x v="0"/>
    <x v="0"/>
    <s v="Palam"/>
    <x v="518"/>
    <x v="522"/>
    <x v="110"/>
    <s v="Indian Rupees(Rs.)"/>
    <x v="0"/>
    <x v="0"/>
    <s v="No"/>
    <s v="No"/>
    <x v="0"/>
    <n v="0"/>
    <n v="200"/>
    <x v="0"/>
    <x v="495"/>
    <x v="10"/>
    <x v="3"/>
    <x v="1"/>
    <x v="10"/>
    <n v="2"/>
    <n v="2"/>
    <x v="6"/>
    <x v="10"/>
    <n v="3"/>
    <x v="69"/>
  </r>
  <r>
    <x v="543"/>
    <x v="530"/>
    <x v="0"/>
    <x v="0"/>
    <s v="Preet Vihar"/>
    <x v="519"/>
    <x v="523"/>
    <x v="111"/>
    <s v="Indian Rupees(Rs.)"/>
    <x v="0"/>
    <x v="0"/>
    <s v="No"/>
    <s v="No"/>
    <x v="0"/>
    <n v="0"/>
    <n v="200"/>
    <x v="0"/>
    <x v="496"/>
    <x v="10"/>
    <x v="3"/>
    <x v="0"/>
    <x v="10"/>
    <n v="20"/>
    <n v="2"/>
    <x v="6"/>
    <x v="10"/>
    <n v="3"/>
    <x v="86"/>
  </r>
  <r>
    <x v="544"/>
    <x v="531"/>
    <x v="0"/>
    <x v="0"/>
    <s v="Daryaganj"/>
    <x v="520"/>
    <x v="524"/>
    <x v="12"/>
    <s v="Indian Rupees(Rs.)"/>
    <x v="0"/>
    <x v="0"/>
    <s v="No"/>
    <s v="No"/>
    <x v="0"/>
    <n v="0"/>
    <n v="200"/>
    <x v="0"/>
    <x v="497"/>
    <x v="11"/>
    <x v="3"/>
    <x v="3"/>
    <x v="11"/>
    <n v="8"/>
    <n v="5"/>
    <x v="0"/>
    <x v="11"/>
    <n v="3"/>
    <x v="87"/>
  </r>
  <r>
    <x v="545"/>
    <x v="532"/>
    <x v="0"/>
    <x v="0"/>
    <s v="Krishna Nagar"/>
    <x v="521"/>
    <x v="525"/>
    <x v="43"/>
    <s v="Indian Rupees(Rs.)"/>
    <x v="0"/>
    <x v="0"/>
    <s v="No"/>
    <s v="No"/>
    <x v="0"/>
    <n v="0"/>
    <n v="200"/>
    <x v="0"/>
    <x v="498"/>
    <x v="11"/>
    <x v="3"/>
    <x v="2"/>
    <x v="11"/>
    <n v="8"/>
    <n v="0"/>
    <x v="3"/>
    <x v="11"/>
    <n v="3"/>
    <x v="72"/>
  </r>
  <r>
    <x v="546"/>
    <x v="384"/>
    <x v="0"/>
    <x v="0"/>
    <s v="Mukherjee Nagar"/>
    <x v="522"/>
    <x v="526"/>
    <x v="6"/>
    <s v="Indian Rupees(Rs.)"/>
    <x v="0"/>
    <x v="0"/>
    <s v="No"/>
    <s v="No"/>
    <x v="0"/>
    <n v="0"/>
    <n v="200"/>
    <x v="0"/>
    <x v="499"/>
    <x v="11"/>
    <x v="3"/>
    <x v="3"/>
    <x v="11"/>
    <n v="26"/>
    <n v="2"/>
    <x v="6"/>
    <x v="11"/>
    <n v="3"/>
    <x v="87"/>
  </r>
  <r>
    <x v="547"/>
    <x v="533"/>
    <x v="0"/>
    <x v="0"/>
    <s v="Pandav Nagar"/>
    <x v="523"/>
    <x v="527"/>
    <x v="112"/>
    <s v="Indian Rupees(Rs.)"/>
    <x v="0"/>
    <x v="0"/>
    <s v="No"/>
    <s v="No"/>
    <x v="0"/>
    <n v="0"/>
    <n v="200"/>
    <x v="0"/>
    <x v="500"/>
    <x v="11"/>
    <x v="3"/>
    <x v="8"/>
    <x v="11"/>
    <n v="6"/>
    <n v="1"/>
    <x v="1"/>
    <x v="11"/>
    <n v="3"/>
    <x v="74"/>
  </r>
  <r>
    <x v="548"/>
    <x v="534"/>
    <x v="0"/>
    <x v="0"/>
    <s v="Preet Vihar"/>
    <x v="524"/>
    <x v="528"/>
    <x v="19"/>
    <s v="Indian Rupees(Rs.)"/>
    <x v="0"/>
    <x v="0"/>
    <s v="No"/>
    <s v="No"/>
    <x v="0"/>
    <n v="0"/>
    <n v="200"/>
    <x v="0"/>
    <x v="501"/>
    <x v="11"/>
    <x v="3"/>
    <x v="3"/>
    <x v="11"/>
    <n v="5"/>
    <n v="2"/>
    <x v="6"/>
    <x v="11"/>
    <n v="3"/>
    <x v="87"/>
  </r>
  <r>
    <x v="549"/>
    <x v="535"/>
    <x v="0"/>
    <x v="0"/>
    <s v="Zakir Nagar"/>
    <x v="525"/>
    <x v="529"/>
    <x v="22"/>
    <s v="Indian Rupees(Rs.)"/>
    <x v="0"/>
    <x v="0"/>
    <s v="No"/>
    <s v="No"/>
    <x v="0"/>
    <n v="0"/>
    <n v="200"/>
    <x v="0"/>
    <x v="502"/>
    <x v="11"/>
    <x v="3"/>
    <x v="4"/>
    <x v="11"/>
    <n v="25"/>
    <n v="5"/>
    <x v="0"/>
    <x v="11"/>
    <n v="3"/>
    <x v="71"/>
  </r>
  <r>
    <x v="550"/>
    <x v="536"/>
    <x v="0"/>
    <x v="0"/>
    <s v="Lajpat Nagar 1"/>
    <x v="526"/>
    <x v="530"/>
    <x v="22"/>
    <s v="Indian Rupees(Rs.)"/>
    <x v="0"/>
    <x v="1"/>
    <s v="No"/>
    <s v="No"/>
    <x v="0"/>
    <n v="0"/>
    <n v="300"/>
    <x v="0"/>
    <x v="503"/>
    <x v="6"/>
    <x v="2"/>
    <x v="3"/>
    <x v="6"/>
    <n v="27"/>
    <n v="6"/>
    <x v="5"/>
    <x v="6"/>
    <n v="4"/>
    <x v="106"/>
  </r>
  <r>
    <x v="551"/>
    <x v="537"/>
    <x v="0"/>
    <x v="0"/>
    <s v="Anand Vihar"/>
    <x v="527"/>
    <x v="531"/>
    <x v="38"/>
    <s v="Indian Rupees(Rs.)"/>
    <x v="0"/>
    <x v="0"/>
    <s v="No"/>
    <s v="No"/>
    <x v="0"/>
    <n v="0"/>
    <n v="300"/>
    <x v="0"/>
    <x v="251"/>
    <x v="0"/>
    <x v="0"/>
    <x v="4"/>
    <x v="0"/>
    <n v="7"/>
    <n v="6"/>
    <x v="5"/>
    <x v="0"/>
    <n v="2"/>
    <x v="4"/>
  </r>
  <r>
    <x v="552"/>
    <x v="538"/>
    <x v="0"/>
    <x v="0"/>
    <s v="Majnu ka Tila"/>
    <x v="528"/>
    <x v="532"/>
    <x v="19"/>
    <s v="Indian Rupees(Rs.)"/>
    <x v="0"/>
    <x v="0"/>
    <s v="No"/>
    <s v="No"/>
    <x v="0"/>
    <n v="0"/>
    <n v="300"/>
    <x v="0"/>
    <x v="504"/>
    <x v="0"/>
    <x v="0"/>
    <x v="5"/>
    <x v="0"/>
    <n v="7"/>
    <n v="4"/>
    <x v="4"/>
    <x v="0"/>
    <n v="2"/>
    <x v="5"/>
  </r>
  <r>
    <x v="553"/>
    <x v="539"/>
    <x v="0"/>
    <x v="0"/>
    <s v="Majnu ka Tila"/>
    <x v="529"/>
    <x v="533"/>
    <x v="113"/>
    <s v="Indian Rupees(Rs.)"/>
    <x v="0"/>
    <x v="0"/>
    <s v="No"/>
    <s v="No"/>
    <x v="0"/>
    <n v="0"/>
    <n v="300"/>
    <x v="0"/>
    <x v="505"/>
    <x v="0"/>
    <x v="0"/>
    <x v="6"/>
    <x v="0"/>
    <n v="13"/>
    <n v="0"/>
    <x v="3"/>
    <x v="0"/>
    <n v="2"/>
    <x v="78"/>
  </r>
  <r>
    <x v="554"/>
    <x v="540"/>
    <x v="0"/>
    <x v="0"/>
    <s v="Mayur Vihar Phase 1"/>
    <x v="530"/>
    <x v="534"/>
    <x v="21"/>
    <s v="Indian Rupees(Rs.)"/>
    <x v="0"/>
    <x v="0"/>
    <s v="No"/>
    <s v="No"/>
    <x v="0"/>
    <n v="0"/>
    <n v="300"/>
    <x v="0"/>
    <x v="506"/>
    <x v="0"/>
    <x v="0"/>
    <x v="8"/>
    <x v="0"/>
    <n v="8"/>
    <n v="1"/>
    <x v="1"/>
    <x v="0"/>
    <n v="2"/>
    <x v="88"/>
  </r>
  <r>
    <x v="555"/>
    <x v="541"/>
    <x v="0"/>
    <x v="0"/>
    <s v="Nangloi"/>
    <x v="531"/>
    <x v="535"/>
    <x v="114"/>
    <s v="Indian Rupees(Rs.)"/>
    <x v="0"/>
    <x v="0"/>
    <s v="No"/>
    <s v="No"/>
    <x v="0"/>
    <n v="0"/>
    <n v="300"/>
    <x v="0"/>
    <x v="507"/>
    <x v="0"/>
    <x v="0"/>
    <x v="0"/>
    <x v="0"/>
    <n v="2"/>
    <n v="0"/>
    <x v="3"/>
    <x v="0"/>
    <n v="2"/>
    <x v="0"/>
  </r>
  <r>
    <x v="556"/>
    <x v="542"/>
    <x v="0"/>
    <x v="0"/>
    <s v="Nangloi"/>
    <x v="532"/>
    <x v="536"/>
    <x v="47"/>
    <s v="Indian Rupees(Rs.)"/>
    <x v="0"/>
    <x v="0"/>
    <s v="No"/>
    <s v="No"/>
    <x v="0"/>
    <n v="0"/>
    <n v="300"/>
    <x v="0"/>
    <x v="508"/>
    <x v="0"/>
    <x v="0"/>
    <x v="6"/>
    <x v="0"/>
    <n v="20"/>
    <n v="0"/>
    <x v="3"/>
    <x v="0"/>
    <n v="2"/>
    <x v="78"/>
  </r>
  <r>
    <x v="557"/>
    <x v="543"/>
    <x v="0"/>
    <x v="0"/>
    <s v="Vasundhara Enclave"/>
    <x v="533"/>
    <x v="537"/>
    <x v="101"/>
    <s v="Indian Rupees(Rs.)"/>
    <x v="0"/>
    <x v="0"/>
    <s v="No"/>
    <s v="No"/>
    <x v="0"/>
    <n v="0"/>
    <n v="300"/>
    <x v="0"/>
    <x v="509"/>
    <x v="0"/>
    <x v="0"/>
    <x v="7"/>
    <x v="0"/>
    <n v="10"/>
    <n v="6"/>
    <x v="5"/>
    <x v="0"/>
    <n v="2"/>
    <x v="107"/>
  </r>
  <r>
    <x v="558"/>
    <x v="544"/>
    <x v="0"/>
    <x v="0"/>
    <s v="Kailash Colony"/>
    <x v="534"/>
    <x v="538"/>
    <x v="115"/>
    <s v="Indian Rupees(Rs.)"/>
    <x v="0"/>
    <x v="0"/>
    <s v="No"/>
    <s v="No"/>
    <x v="0"/>
    <n v="0"/>
    <n v="300"/>
    <x v="0"/>
    <x v="510"/>
    <x v="1"/>
    <x v="0"/>
    <x v="6"/>
    <x v="1"/>
    <n v="27"/>
    <n v="4"/>
    <x v="4"/>
    <x v="1"/>
    <n v="2"/>
    <x v="7"/>
  </r>
  <r>
    <x v="559"/>
    <x v="545"/>
    <x v="0"/>
    <x v="0"/>
    <s v="Krishna Nagar"/>
    <x v="535"/>
    <x v="539"/>
    <x v="5"/>
    <s v="Indian Rupees(Rs.)"/>
    <x v="0"/>
    <x v="0"/>
    <s v="No"/>
    <s v="No"/>
    <x v="0"/>
    <n v="0"/>
    <n v="300"/>
    <x v="0"/>
    <x v="511"/>
    <x v="1"/>
    <x v="0"/>
    <x v="2"/>
    <x v="1"/>
    <n v="2"/>
    <n v="3"/>
    <x v="2"/>
    <x v="1"/>
    <n v="2"/>
    <x v="79"/>
  </r>
  <r>
    <x v="560"/>
    <x v="546"/>
    <x v="0"/>
    <x v="0"/>
    <s v="Krishna Nagar"/>
    <x v="536"/>
    <x v="540"/>
    <x v="116"/>
    <s v="Indian Rupees(Rs.)"/>
    <x v="0"/>
    <x v="0"/>
    <s v="No"/>
    <s v="No"/>
    <x v="0"/>
    <n v="0"/>
    <n v="300"/>
    <x v="0"/>
    <x v="252"/>
    <x v="1"/>
    <x v="0"/>
    <x v="5"/>
    <x v="1"/>
    <n v="22"/>
    <n v="2"/>
    <x v="6"/>
    <x v="1"/>
    <n v="2"/>
    <x v="11"/>
  </r>
  <r>
    <x v="561"/>
    <x v="547"/>
    <x v="0"/>
    <x v="0"/>
    <s v="Mayur Vihar Phase 2"/>
    <x v="537"/>
    <x v="541"/>
    <x v="22"/>
    <s v="Indian Rupees(Rs.)"/>
    <x v="0"/>
    <x v="0"/>
    <s v="No"/>
    <s v="No"/>
    <x v="0"/>
    <n v="0"/>
    <n v="300"/>
    <x v="0"/>
    <x v="512"/>
    <x v="1"/>
    <x v="0"/>
    <x v="4"/>
    <x v="1"/>
    <n v="28"/>
    <n v="3"/>
    <x v="2"/>
    <x v="1"/>
    <n v="2"/>
    <x v="13"/>
  </r>
  <r>
    <x v="562"/>
    <x v="548"/>
    <x v="0"/>
    <x v="0"/>
    <s v="Munirka"/>
    <x v="538"/>
    <x v="542"/>
    <x v="19"/>
    <s v="Indian Rupees(Rs.)"/>
    <x v="0"/>
    <x v="0"/>
    <s v="No"/>
    <s v="No"/>
    <x v="0"/>
    <n v="0"/>
    <n v="300"/>
    <x v="0"/>
    <x v="513"/>
    <x v="1"/>
    <x v="0"/>
    <x v="3"/>
    <x v="1"/>
    <n v="12"/>
    <n v="4"/>
    <x v="4"/>
    <x v="1"/>
    <n v="2"/>
    <x v="10"/>
  </r>
  <r>
    <x v="563"/>
    <x v="549"/>
    <x v="0"/>
    <x v="0"/>
    <s v="Naraina"/>
    <x v="539"/>
    <x v="543"/>
    <x v="19"/>
    <s v="Indian Rupees(Rs.)"/>
    <x v="0"/>
    <x v="0"/>
    <s v="No"/>
    <s v="No"/>
    <x v="0"/>
    <n v="0"/>
    <n v="300"/>
    <x v="0"/>
    <x v="514"/>
    <x v="1"/>
    <x v="0"/>
    <x v="8"/>
    <x v="1"/>
    <n v="2"/>
    <n v="6"/>
    <x v="5"/>
    <x v="1"/>
    <n v="2"/>
    <x v="9"/>
  </r>
  <r>
    <x v="564"/>
    <x v="550"/>
    <x v="0"/>
    <x v="0"/>
    <s v="Prashant Vihar"/>
    <x v="540"/>
    <x v="544"/>
    <x v="19"/>
    <s v="Indian Rupees(Rs.)"/>
    <x v="0"/>
    <x v="0"/>
    <s v="No"/>
    <s v="No"/>
    <x v="0"/>
    <n v="0"/>
    <n v="300"/>
    <x v="0"/>
    <x v="515"/>
    <x v="1"/>
    <x v="0"/>
    <x v="4"/>
    <x v="1"/>
    <n v="15"/>
    <n v="4"/>
    <x v="4"/>
    <x v="1"/>
    <n v="2"/>
    <x v="13"/>
  </r>
  <r>
    <x v="565"/>
    <x v="551"/>
    <x v="0"/>
    <x v="0"/>
    <s v="Shakarpur"/>
    <x v="541"/>
    <x v="545"/>
    <x v="5"/>
    <s v="Indian Rupees(Rs.)"/>
    <x v="0"/>
    <x v="0"/>
    <s v="No"/>
    <s v="No"/>
    <x v="0"/>
    <n v="0"/>
    <n v="300"/>
    <x v="0"/>
    <x v="516"/>
    <x v="1"/>
    <x v="0"/>
    <x v="8"/>
    <x v="1"/>
    <n v="21"/>
    <n v="4"/>
    <x v="4"/>
    <x v="1"/>
    <n v="2"/>
    <x v="9"/>
  </r>
  <r>
    <x v="566"/>
    <x v="552"/>
    <x v="0"/>
    <x v="0"/>
    <s v="Vivek Vihar"/>
    <x v="542"/>
    <x v="546"/>
    <x v="22"/>
    <s v="Indian Rupees(Rs.)"/>
    <x v="0"/>
    <x v="0"/>
    <s v="No"/>
    <s v="No"/>
    <x v="0"/>
    <n v="0"/>
    <n v="300"/>
    <x v="0"/>
    <x v="517"/>
    <x v="1"/>
    <x v="0"/>
    <x v="2"/>
    <x v="1"/>
    <n v="16"/>
    <n v="3"/>
    <x v="2"/>
    <x v="1"/>
    <n v="2"/>
    <x v="79"/>
  </r>
  <r>
    <x v="567"/>
    <x v="553"/>
    <x v="0"/>
    <x v="0"/>
    <s v="Delhi Cantt."/>
    <x v="543"/>
    <x v="547"/>
    <x v="29"/>
    <s v="Indian Rupees(Rs.)"/>
    <x v="0"/>
    <x v="0"/>
    <s v="No"/>
    <s v="No"/>
    <x v="0"/>
    <n v="0"/>
    <n v="300"/>
    <x v="0"/>
    <x v="518"/>
    <x v="2"/>
    <x v="0"/>
    <x v="4"/>
    <x v="2"/>
    <n v="6"/>
    <n v="6"/>
    <x v="5"/>
    <x v="2"/>
    <n v="2"/>
    <x v="18"/>
  </r>
  <r>
    <x v="568"/>
    <x v="554"/>
    <x v="0"/>
    <x v="0"/>
    <s v="Jangpura"/>
    <x v="544"/>
    <x v="548"/>
    <x v="117"/>
    <s v="Indian Rupees(Rs.)"/>
    <x v="0"/>
    <x v="0"/>
    <s v="No"/>
    <s v="No"/>
    <x v="0"/>
    <n v="0"/>
    <n v="300"/>
    <x v="0"/>
    <x v="519"/>
    <x v="2"/>
    <x v="0"/>
    <x v="0"/>
    <x v="2"/>
    <n v="28"/>
    <n v="6"/>
    <x v="5"/>
    <x v="2"/>
    <n v="2"/>
    <x v="17"/>
  </r>
  <r>
    <x v="569"/>
    <x v="555"/>
    <x v="0"/>
    <x v="0"/>
    <s v="Lawrence Road"/>
    <x v="545"/>
    <x v="549"/>
    <x v="90"/>
    <s v="Indian Rupees(Rs.)"/>
    <x v="0"/>
    <x v="0"/>
    <s v="No"/>
    <s v="No"/>
    <x v="0"/>
    <n v="0"/>
    <n v="300"/>
    <x v="0"/>
    <x v="520"/>
    <x v="2"/>
    <x v="0"/>
    <x v="4"/>
    <x v="2"/>
    <n v="26"/>
    <n v="5"/>
    <x v="0"/>
    <x v="2"/>
    <n v="2"/>
    <x v="18"/>
  </r>
  <r>
    <x v="570"/>
    <x v="556"/>
    <x v="0"/>
    <x v="0"/>
    <s v="Majnu ka Tila"/>
    <x v="546"/>
    <x v="550"/>
    <x v="71"/>
    <s v="Indian Rupees(Rs.)"/>
    <x v="0"/>
    <x v="0"/>
    <s v="No"/>
    <s v="No"/>
    <x v="0"/>
    <n v="0"/>
    <n v="300"/>
    <x v="0"/>
    <x v="521"/>
    <x v="2"/>
    <x v="0"/>
    <x v="7"/>
    <x v="2"/>
    <n v="13"/>
    <n v="3"/>
    <x v="2"/>
    <x v="2"/>
    <n v="2"/>
    <x v="16"/>
  </r>
  <r>
    <x v="571"/>
    <x v="557"/>
    <x v="0"/>
    <x v="0"/>
    <s v="Najafgarh"/>
    <x v="547"/>
    <x v="551"/>
    <x v="19"/>
    <s v="Indian Rupees(Rs.)"/>
    <x v="0"/>
    <x v="0"/>
    <s v="No"/>
    <s v="No"/>
    <x v="0"/>
    <n v="0"/>
    <n v="300"/>
    <x v="0"/>
    <x v="522"/>
    <x v="2"/>
    <x v="0"/>
    <x v="7"/>
    <x v="2"/>
    <n v="26"/>
    <n v="2"/>
    <x v="6"/>
    <x v="2"/>
    <n v="2"/>
    <x v="16"/>
  </r>
  <r>
    <x v="572"/>
    <x v="365"/>
    <x v="0"/>
    <x v="0"/>
    <s v="Preet Vihar"/>
    <x v="548"/>
    <x v="552"/>
    <x v="99"/>
    <s v="Indian Rupees(Rs.)"/>
    <x v="0"/>
    <x v="0"/>
    <s v="No"/>
    <s v="No"/>
    <x v="0"/>
    <n v="0"/>
    <n v="300"/>
    <x v="0"/>
    <x v="523"/>
    <x v="2"/>
    <x v="0"/>
    <x v="2"/>
    <x v="2"/>
    <n v="10"/>
    <n v="1"/>
    <x v="1"/>
    <x v="2"/>
    <n v="2"/>
    <x v="14"/>
  </r>
  <r>
    <x v="573"/>
    <x v="558"/>
    <x v="0"/>
    <x v="0"/>
    <s v="South Extension 1"/>
    <x v="549"/>
    <x v="553"/>
    <x v="12"/>
    <s v="Indian Rupees(Rs.)"/>
    <x v="0"/>
    <x v="0"/>
    <s v="No"/>
    <s v="No"/>
    <x v="0"/>
    <n v="0"/>
    <n v="300"/>
    <x v="0"/>
    <x v="524"/>
    <x v="2"/>
    <x v="0"/>
    <x v="0"/>
    <x v="2"/>
    <n v="27"/>
    <n v="5"/>
    <x v="0"/>
    <x v="2"/>
    <n v="2"/>
    <x v="17"/>
  </r>
  <r>
    <x v="574"/>
    <x v="559"/>
    <x v="0"/>
    <x v="0"/>
    <s v="Chandni Chowk"/>
    <x v="550"/>
    <x v="554"/>
    <x v="19"/>
    <s v="Indian Rupees(Rs.)"/>
    <x v="0"/>
    <x v="0"/>
    <s v="No"/>
    <s v="No"/>
    <x v="0"/>
    <n v="0"/>
    <n v="300"/>
    <x v="0"/>
    <x v="48"/>
    <x v="3"/>
    <x v="1"/>
    <x v="7"/>
    <x v="3"/>
    <n v="8"/>
    <n v="3"/>
    <x v="2"/>
    <x v="3"/>
    <n v="1"/>
    <x v="22"/>
  </r>
  <r>
    <x v="575"/>
    <x v="560"/>
    <x v="0"/>
    <x v="0"/>
    <s v="Green Park"/>
    <x v="551"/>
    <x v="555"/>
    <x v="22"/>
    <s v="Indian Rupees(Rs.)"/>
    <x v="0"/>
    <x v="0"/>
    <s v="No"/>
    <s v="No"/>
    <x v="0"/>
    <n v="0"/>
    <n v="300"/>
    <x v="0"/>
    <x v="525"/>
    <x v="3"/>
    <x v="1"/>
    <x v="0"/>
    <x v="3"/>
    <n v="17"/>
    <n v="0"/>
    <x v="3"/>
    <x v="3"/>
    <n v="1"/>
    <x v="25"/>
  </r>
  <r>
    <x v="576"/>
    <x v="561"/>
    <x v="0"/>
    <x v="0"/>
    <s v="Lodhi Road"/>
    <x v="552"/>
    <x v="556"/>
    <x v="19"/>
    <s v="Indian Rupees(Rs.)"/>
    <x v="0"/>
    <x v="0"/>
    <s v="No"/>
    <s v="No"/>
    <x v="0"/>
    <n v="0"/>
    <n v="300"/>
    <x v="0"/>
    <x v="526"/>
    <x v="3"/>
    <x v="1"/>
    <x v="0"/>
    <x v="3"/>
    <n v="19"/>
    <n v="2"/>
    <x v="6"/>
    <x v="3"/>
    <n v="1"/>
    <x v="25"/>
  </r>
  <r>
    <x v="577"/>
    <x v="562"/>
    <x v="0"/>
    <x v="0"/>
    <s v="Najafgarh"/>
    <x v="553"/>
    <x v="557"/>
    <x v="14"/>
    <s v="Indian Rupees(Rs.)"/>
    <x v="0"/>
    <x v="0"/>
    <s v="No"/>
    <s v="No"/>
    <x v="0"/>
    <n v="0"/>
    <n v="300"/>
    <x v="0"/>
    <x v="298"/>
    <x v="3"/>
    <x v="1"/>
    <x v="0"/>
    <x v="3"/>
    <n v="5"/>
    <n v="2"/>
    <x v="6"/>
    <x v="3"/>
    <n v="1"/>
    <x v="25"/>
  </r>
  <r>
    <x v="578"/>
    <x v="563"/>
    <x v="0"/>
    <x v="0"/>
    <s v="Okhla Phase 1"/>
    <x v="554"/>
    <x v="558"/>
    <x v="22"/>
    <s v="Indian Rupees(Rs.)"/>
    <x v="0"/>
    <x v="0"/>
    <s v="No"/>
    <s v="No"/>
    <x v="0"/>
    <n v="0"/>
    <n v="300"/>
    <x v="0"/>
    <x v="527"/>
    <x v="3"/>
    <x v="1"/>
    <x v="7"/>
    <x v="3"/>
    <n v="4"/>
    <n v="6"/>
    <x v="5"/>
    <x v="3"/>
    <n v="1"/>
    <x v="22"/>
  </r>
  <r>
    <x v="579"/>
    <x v="564"/>
    <x v="0"/>
    <x v="0"/>
    <s v="Preet Vihar"/>
    <x v="555"/>
    <x v="559"/>
    <x v="19"/>
    <s v="Indian Rupees(Rs.)"/>
    <x v="0"/>
    <x v="0"/>
    <s v="No"/>
    <s v="No"/>
    <x v="0"/>
    <n v="0"/>
    <n v="300"/>
    <x v="0"/>
    <x v="528"/>
    <x v="3"/>
    <x v="1"/>
    <x v="1"/>
    <x v="3"/>
    <n v="15"/>
    <n v="2"/>
    <x v="6"/>
    <x v="3"/>
    <n v="1"/>
    <x v="92"/>
  </r>
  <r>
    <x v="580"/>
    <x v="565"/>
    <x v="0"/>
    <x v="0"/>
    <s v="Shalimar Bagh"/>
    <x v="556"/>
    <x v="560"/>
    <x v="19"/>
    <s v="Indian Rupees(Rs.)"/>
    <x v="0"/>
    <x v="0"/>
    <s v="No"/>
    <s v="No"/>
    <x v="0"/>
    <n v="0"/>
    <n v="300"/>
    <x v="0"/>
    <x v="529"/>
    <x v="3"/>
    <x v="1"/>
    <x v="5"/>
    <x v="3"/>
    <n v="23"/>
    <n v="5"/>
    <x v="0"/>
    <x v="3"/>
    <n v="1"/>
    <x v="24"/>
  </r>
  <r>
    <x v="581"/>
    <x v="566"/>
    <x v="0"/>
    <x v="0"/>
    <s v="Subhash Nagar"/>
    <x v="557"/>
    <x v="561"/>
    <x v="118"/>
    <s v="Indian Rupees(Rs.)"/>
    <x v="0"/>
    <x v="0"/>
    <s v="No"/>
    <s v="No"/>
    <x v="0"/>
    <n v="0"/>
    <n v="300"/>
    <x v="0"/>
    <x v="288"/>
    <x v="3"/>
    <x v="1"/>
    <x v="2"/>
    <x v="3"/>
    <n v="8"/>
    <n v="4"/>
    <x v="4"/>
    <x v="3"/>
    <n v="1"/>
    <x v="20"/>
  </r>
  <r>
    <x v="582"/>
    <x v="379"/>
    <x v="0"/>
    <x v="0"/>
    <s v="DLF South Square, Sarojini Nagar"/>
    <x v="558"/>
    <x v="562"/>
    <x v="119"/>
    <s v="Indian Rupees(Rs.)"/>
    <x v="0"/>
    <x v="0"/>
    <s v="No"/>
    <s v="No"/>
    <x v="0"/>
    <n v="0"/>
    <n v="300"/>
    <x v="0"/>
    <x v="530"/>
    <x v="4"/>
    <x v="1"/>
    <x v="1"/>
    <x v="4"/>
    <n v="2"/>
    <n v="0"/>
    <x v="3"/>
    <x v="4"/>
    <n v="1"/>
    <x v="27"/>
  </r>
  <r>
    <x v="583"/>
    <x v="567"/>
    <x v="0"/>
    <x v="0"/>
    <s v="Majnu ka Tila"/>
    <x v="559"/>
    <x v="563"/>
    <x v="120"/>
    <s v="Indian Rupees(Rs.)"/>
    <x v="0"/>
    <x v="0"/>
    <s v="No"/>
    <s v="No"/>
    <x v="0"/>
    <n v="0"/>
    <n v="300"/>
    <x v="0"/>
    <x v="531"/>
    <x v="4"/>
    <x v="1"/>
    <x v="2"/>
    <x v="4"/>
    <n v="24"/>
    <n v="3"/>
    <x v="2"/>
    <x v="4"/>
    <n v="1"/>
    <x v="30"/>
  </r>
  <r>
    <x v="584"/>
    <x v="568"/>
    <x v="0"/>
    <x v="0"/>
    <s v="Mukherjee Nagar"/>
    <x v="560"/>
    <x v="564"/>
    <x v="12"/>
    <s v="Indian Rupees(Rs.)"/>
    <x v="0"/>
    <x v="0"/>
    <s v="No"/>
    <s v="No"/>
    <x v="0"/>
    <n v="0"/>
    <n v="300"/>
    <x v="0"/>
    <x v="532"/>
    <x v="4"/>
    <x v="1"/>
    <x v="0"/>
    <x v="4"/>
    <n v="8"/>
    <n v="2"/>
    <x v="6"/>
    <x v="4"/>
    <n v="1"/>
    <x v="93"/>
  </r>
  <r>
    <x v="585"/>
    <x v="569"/>
    <x v="0"/>
    <x v="0"/>
    <s v="Najafgarh"/>
    <x v="561"/>
    <x v="565"/>
    <x v="38"/>
    <s v="Indian Rupees(Rs.)"/>
    <x v="0"/>
    <x v="0"/>
    <s v="No"/>
    <s v="No"/>
    <x v="0"/>
    <n v="0"/>
    <n v="300"/>
    <x v="0"/>
    <x v="533"/>
    <x v="4"/>
    <x v="1"/>
    <x v="7"/>
    <x v="4"/>
    <n v="16"/>
    <n v="1"/>
    <x v="1"/>
    <x v="4"/>
    <n v="1"/>
    <x v="81"/>
  </r>
  <r>
    <x v="586"/>
    <x v="570"/>
    <x v="0"/>
    <x v="0"/>
    <s v="Naraina"/>
    <x v="562"/>
    <x v="566"/>
    <x v="12"/>
    <s v="Indian Rupees(Rs.)"/>
    <x v="0"/>
    <x v="0"/>
    <s v="No"/>
    <s v="No"/>
    <x v="0"/>
    <n v="0"/>
    <n v="300"/>
    <x v="0"/>
    <x v="193"/>
    <x v="4"/>
    <x v="1"/>
    <x v="4"/>
    <x v="4"/>
    <n v="5"/>
    <n v="0"/>
    <x v="3"/>
    <x v="4"/>
    <n v="1"/>
    <x v="33"/>
  </r>
  <r>
    <x v="587"/>
    <x v="571"/>
    <x v="0"/>
    <x v="0"/>
    <s v="INA"/>
    <x v="563"/>
    <x v="567"/>
    <x v="38"/>
    <s v="Indian Rupees(Rs.)"/>
    <x v="0"/>
    <x v="0"/>
    <s v="No"/>
    <s v="No"/>
    <x v="0"/>
    <n v="0"/>
    <n v="300"/>
    <x v="0"/>
    <x v="534"/>
    <x v="5"/>
    <x v="1"/>
    <x v="4"/>
    <x v="5"/>
    <n v="23"/>
    <n v="2"/>
    <x v="6"/>
    <x v="5"/>
    <n v="1"/>
    <x v="36"/>
  </r>
  <r>
    <x v="588"/>
    <x v="572"/>
    <x v="0"/>
    <x v="0"/>
    <s v="IP Extension"/>
    <x v="564"/>
    <x v="568"/>
    <x v="21"/>
    <s v="Indian Rupees(Rs.)"/>
    <x v="0"/>
    <x v="0"/>
    <s v="No"/>
    <s v="No"/>
    <x v="0"/>
    <n v="0"/>
    <n v="300"/>
    <x v="0"/>
    <x v="535"/>
    <x v="5"/>
    <x v="1"/>
    <x v="3"/>
    <x v="5"/>
    <n v="1"/>
    <n v="4"/>
    <x v="4"/>
    <x v="5"/>
    <n v="1"/>
    <x v="34"/>
  </r>
  <r>
    <x v="589"/>
    <x v="573"/>
    <x v="0"/>
    <x v="0"/>
    <s v="Jangpura"/>
    <x v="565"/>
    <x v="569"/>
    <x v="14"/>
    <s v="Indian Rupees(Rs.)"/>
    <x v="0"/>
    <x v="0"/>
    <s v="No"/>
    <s v="No"/>
    <x v="0"/>
    <n v="0"/>
    <n v="300"/>
    <x v="0"/>
    <x v="536"/>
    <x v="5"/>
    <x v="1"/>
    <x v="6"/>
    <x v="5"/>
    <n v="16"/>
    <n v="4"/>
    <x v="4"/>
    <x v="5"/>
    <n v="1"/>
    <x v="94"/>
  </r>
  <r>
    <x v="590"/>
    <x v="543"/>
    <x v="0"/>
    <x v="0"/>
    <s v="Okhla Phase 1"/>
    <x v="566"/>
    <x v="570"/>
    <x v="101"/>
    <s v="Indian Rupees(Rs.)"/>
    <x v="0"/>
    <x v="0"/>
    <s v="No"/>
    <s v="No"/>
    <x v="0"/>
    <n v="0"/>
    <n v="300"/>
    <x v="0"/>
    <x v="537"/>
    <x v="5"/>
    <x v="1"/>
    <x v="6"/>
    <x v="5"/>
    <n v="14"/>
    <n v="2"/>
    <x v="6"/>
    <x v="5"/>
    <n v="1"/>
    <x v="94"/>
  </r>
  <r>
    <x v="591"/>
    <x v="574"/>
    <x v="0"/>
    <x v="0"/>
    <s v="Subhash Nagar"/>
    <x v="567"/>
    <x v="571"/>
    <x v="12"/>
    <s v="Indian Rupees(Rs.)"/>
    <x v="0"/>
    <x v="0"/>
    <s v="No"/>
    <s v="No"/>
    <x v="0"/>
    <n v="0"/>
    <n v="300"/>
    <x v="0"/>
    <x v="538"/>
    <x v="5"/>
    <x v="1"/>
    <x v="3"/>
    <x v="5"/>
    <n v="3"/>
    <n v="6"/>
    <x v="5"/>
    <x v="5"/>
    <n v="1"/>
    <x v="34"/>
  </r>
  <r>
    <x v="592"/>
    <x v="575"/>
    <x v="0"/>
    <x v="0"/>
    <s v="Vivek Vihar"/>
    <x v="568"/>
    <x v="572"/>
    <x v="45"/>
    <s v="Indian Rupees(Rs.)"/>
    <x v="0"/>
    <x v="0"/>
    <s v="No"/>
    <s v="No"/>
    <x v="0"/>
    <n v="0"/>
    <n v="300"/>
    <x v="0"/>
    <x v="539"/>
    <x v="5"/>
    <x v="1"/>
    <x v="0"/>
    <x v="5"/>
    <n v="10"/>
    <n v="2"/>
    <x v="6"/>
    <x v="5"/>
    <n v="1"/>
    <x v="38"/>
  </r>
  <r>
    <x v="593"/>
    <x v="576"/>
    <x v="0"/>
    <x v="0"/>
    <s v="East of Kailash"/>
    <x v="569"/>
    <x v="573"/>
    <x v="19"/>
    <s v="Indian Rupees(Rs.)"/>
    <x v="0"/>
    <x v="0"/>
    <s v="No"/>
    <s v="No"/>
    <x v="0"/>
    <n v="0"/>
    <n v="300"/>
    <x v="0"/>
    <x v="540"/>
    <x v="6"/>
    <x v="2"/>
    <x v="4"/>
    <x v="6"/>
    <n v="7"/>
    <n v="4"/>
    <x v="4"/>
    <x v="6"/>
    <n v="4"/>
    <x v="45"/>
  </r>
  <r>
    <x v="594"/>
    <x v="577"/>
    <x v="0"/>
    <x v="0"/>
    <s v="Naraina"/>
    <x v="570"/>
    <x v="574"/>
    <x v="19"/>
    <s v="Indian Rupees(Rs.)"/>
    <x v="0"/>
    <x v="0"/>
    <s v="No"/>
    <s v="No"/>
    <x v="0"/>
    <n v="0"/>
    <n v="300"/>
    <x v="0"/>
    <x v="470"/>
    <x v="6"/>
    <x v="2"/>
    <x v="7"/>
    <x v="6"/>
    <n v="5"/>
    <n v="6"/>
    <x v="5"/>
    <x v="6"/>
    <n v="4"/>
    <x v="44"/>
  </r>
  <r>
    <x v="595"/>
    <x v="406"/>
    <x v="0"/>
    <x v="0"/>
    <s v="Okhla Phase 1"/>
    <x v="571"/>
    <x v="575"/>
    <x v="90"/>
    <s v="Indian Rupees(Rs.)"/>
    <x v="0"/>
    <x v="0"/>
    <s v="No"/>
    <s v="No"/>
    <x v="0"/>
    <n v="0"/>
    <n v="300"/>
    <x v="0"/>
    <x v="541"/>
    <x v="6"/>
    <x v="2"/>
    <x v="0"/>
    <x v="6"/>
    <n v="23"/>
    <n v="5"/>
    <x v="0"/>
    <x v="6"/>
    <n v="4"/>
    <x v="43"/>
  </r>
  <r>
    <x v="596"/>
    <x v="578"/>
    <x v="0"/>
    <x v="0"/>
    <s v="Sarojini Nagar"/>
    <x v="572"/>
    <x v="576"/>
    <x v="14"/>
    <s v="Indian Rupees(Rs.)"/>
    <x v="0"/>
    <x v="0"/>
    <s v="No"/>
    <s v="No"/>
    <x v="0"/>
    <n v="0"/>
    <n v="300"/>
    <x v="0"/>
    <x v="542"/>
    <x v="6"/>
    <x v="2"/>
    <x v="3"/>
    <x v="6"/>
    <n v="22"/>
    <n v="1"/>
    <x v="1"/>
    <x v="6"/>
    <n v="4"/>
    <x v="106"/>
  </r>
  <r>
    <x v="597"/>
    <x v="579"/>
    <x v="0"/>
    <x v="0"/>
    <s v="Shahdara"/>
    <x v="573"/>
    <x v="577"/>
    <x v="14"/>
    <s v="Indian Rupees(Rs.)"/>
    <x v="0"/>
    <x v="0"/>
    <s v="No"/>
    <s v="No"/>
    <x v="0"/>
    <n v="0"/>
    <n v="300"/>
    <x v="0"/>
    <x v="543"/>
    <x v="6"/>
    <x v="2"/>
    <x v="7"/>
    <x v="6"/>
    <n v="4"/>
    <n v="5"/>
    <x v="0"/>
    <x v="6"/>
    <n v="4"/>
    <x v="44"/>
  </r>
  <r>
    <x v="598"/>
    <x v="558"/>
    <x v="0"/>
    <x v="0"/>
    <s v="South Extension 1"/>
    <x v="574"/>
    <x v="578"/>
    <x v="12"/>
    <s v="Indian Rupees(Rs.)"/>
    <x v="0"/>
    <x v="0"/>
    <s v="No"/>
    <s v="No"/>
    <x v="0"/>
    <n v="0"/>
    <n v="300"/>
    <x v="0"/>
    <x v="544"/>
    <x v="6"/>
    <x v="2"/>
    <x v="5"/>
    <x v="6"/>
    <n v="6"/>
    <n v="1"/>
    <x v="1"/>
    <x v="6"/>
    <n v="4"/>
    <x v="47"/>
  </r>
  <r>
    <x v="599"/>
    <x v="255"/>
    <x v="0"/>
    <x v="0"/>
    <s v="Worldmark 1, Aerocity"/>
    <x v="575"/>
    <x v="579"/>
    <x v="121"/>
    <s v="Indian Rupees(Rs.)"/>
    <x v="0"/>
    <x v="0"/>
    <s v="No"/>
    <s v="No"/>
    <x v="0"/>
    <n v="0"/>
    <n v="300"/>
    <x v="0"/>
    <x v="98"/>
    <x v="6"/>
    <x v="2"/>
    <x v="6"/>
    <x v="6"/>
    <n v="24"/>
    <n v="2"/>
    <x v="6"/>
    <x v="6"/>
    <n v="4"/>
    <x v="46"/>
  </r>
  <r>
    <x v="600"/>
    <x v="580"/>
    <x v="0"/>
    <x v="0"/>
    <s v="Jama Masjid"/>
    <x v="576"/>
    <x v="580"/>
    <x v="14"/>
    <s v="Indian Rupees(Rs.)"/>
    <x v="0"/>
    <x v="0"/>
    <s v="No"/>
    <s v="No"/>
    <x v="0"/>
    <n v="0"/>
    <n v="300"/>
    <x v="0"/>
    <x v="545"/>
    <x v="7"/>
    <x v="2"/>
    <x v="2"/>
    <x v="7"/>
    <n v="19"/>
    <n v="0"/>
    <x v="3"/>
    <x v="7"/>
    <n v="4"/>
    <x v="52"/>
  </r>
  <r>
    <x v="601"/>
    <x v="581"/>
    <x v="0"/>
    <x v="0"/>
    <s v="Laxmi Nagar"/>
    <x v="229"/>
    <x v="230"/>
    <x v="25"/>
    <s v="Indian Rupees(Rs.)"/>
    <x v="0"/>
    <x v="0"/>
    <s v="No"/>
    <s v="No"/>
    <x v="0"/>
    <n v="0"/>
    <n v="300"/>
    <x v="0"/>
    <x v="546"/>
    <x v="7"/>
    <x v="2"/>
    <x v="5"/>
    <x v="7"/>
    <n v="22"/>
    <n v="2"/>
    <x v="6"/>
    <x v="7"/>
    <n v="4"/>
    <x v="53"/>
  </r>
  <r>
    <x v="602"/>
    <x v="582"/>
    <x v="0"/>
    <x v="0"/>
    <s v="Mehrauli"/>
    <x v="577"/>
    <x v="581"/>
    <x v="25"/>
    <s v="Indian Rupees(Rs.)"/>
    <x v="0"/>
    <x v="0"/>
    <s v="No"/>
    <s v="No"/>
    <x v="0"/>
    <n v="0"/>
    <n v="300"/>
    <x v="0"/>
    <x v="547"/>
    <x v="7"/>
    <x v="2"/>
    <x v="4"/>
    <x v="7"/>
    <n v="27"/>
    <n v="3"/>
    <x v="2"/>
    <x v="7"/>
    <n v="4"/>
    <x v="84"/>
  </r>
  <r>
    <x v="603"/>
    <x v="583"/>
    <x v="0"/>
    <x v="0"/>
    <s v="Moti Nagar"/>
    <x v="578"/>
    <x v="582"/>
    <x v="38"/>
    <s v="Indian Rupees(Rs.)"/>
    <x v="0"/>
    <x v="0"/>
    <s v="No"/>
    <s v="No"/>
    <x v="0"/>
    <n v="0"/>
    <n v="300"/>
    <x v="0"/>
    <x v="548"/>
    <x v="7"/>
    <x v="2"/>
    <x v="2"/>
    <x v="7"/>
    <n v="25"/>
    <n v="6"/>
    <x v="5"/>
    <x v="7"/>
    <n v="4"/>
    <x v="52"/>
  </r>
  <r>
    <x v="604"/>
    <x v="584"/>
    <x v="0"/>
    <x v="0"/>
    <s v="Narela"/>
    <x v="579"/>
    <x v="583"/>
    <x v="25"/>
    <s v="Indian Rupees(Rs.)"/>
    <x v="0"/>
    <x v="0"/>
    <s v="No"/>
    <s v="No"/>
    <x v="0"/>
    <n v="0"/>
    <n v="300"/>
    <x v="0"/>
    <x v="549"/>
    <x v="7"/>
    <x v="2"/>
    <x v="4"/>
    <x v="7"/>
    <n v="9"/>
    <n v="6"/>
    <x v="5"/>
    <x v="7"/>
    <n v="4"/>
    <x v="84"/>
  </r>
  <r>
    <x v="605"/>
    <x v="585"/>
    <x v="0"/>
    <x v="0"/>
    <s v="Narela"/>
    <x v="580"/>
    <x v="584"/>
    <x v="25"/>
    <s v="Indian Rupees(Rs.)"/>
    <x v="0"/>
    <x v="0"/>
    <s v="No"/>
    <s v="No"/>
    <x v="0"/>
    <n v="0"/>
    <n v="300"/>
    <x v="0"/>
    <x v="550"/>
    <x v="7"/>
    <x v="2"/>
    <x v="8"/>
    <x v="7"/>
    <n v="10"/>
    <n v="1"/>
    <x v="1"/>
    <x v="7"/>
    <n v="4"/>
    <x v="83"/>
  </r>
  <r>
    <x v="606"/>
    <x v="586"/>
    <x v="0"/>
    <x v="0"/>
    <s v="Sainik Farms"/>
    <x v="581"/>
    <x v="585"/>
    <x v="42"/>
    <s v="Indian Rupees(Rs.)"/>
    <x v="0"/>
    <x v="0"/>
    <s v="No"/>
    <s v="No"/>
    <x v="0"/>
    <n v="0"/>
    <n v="300"/>
    <x v="0"/>
    <x v="112"/>
    <x v="7"/>
    <x v="2"/>
    <x v="0"/>
    <x v="7"/>
    <n v="7"/>
    <n v="3"/>
    <x v="2"/>
    <x v="7"/>
    <n v="4"/>
    <x v="50"/>
  </r>
  <r>
    <x v="607"/>
    <x v="587"/>
    <x v="0"/>
    <x v="0"/>
    <s v="Tagore Garden"/>
    <x v="582"/>
    <x v="586"/>
    <x v="24"/>
    <s v="Indian Rupees(Rs.)"/>
    <x v="0"/>
    <x v="0"/>
    <s v="No"/>
    <s v="No"/>
    <x v="0"/>
    <n v="0"/>
    <n v="300"/>
    <x v="0"/>
    <x v="551"/>
    <x v="7"/>
    <x v="2"/>
    <x v="7"/>
    <x v="7"/>
    <n v="14"/>
    <n v="1"/>
    <x v="1"/>
    <x v="7"/>
    <n v="4"/>
    <x v="51"/>
  </r>
  <r>
    <x v="608"/>
    <x v="588"/>
    <x v="0"/>
    <x v="0"/>
    <s v="Delhi University-GTB Nagar"/>
    <x v="583"/>
    <x v="587"/>
    <x v="38"/>
    <s v="Indian Rupees(Rs.)"/>
    <x v="0"/>
    <x v="0"/>
    <s v="No"/>
    <s v="No"/>
    <x v="0"/>
    <n v="0"/>
    <n v="300"/>
    <x v="0"/>
    <x v="552"/>
    <x v="8"/>
    <x v="2"/>
    <x v="7"/>
    <x v="8"/>
    <n v="5"/>
    <n v="3"/>
    <x v="2"/>
    <x v="8"/>
    <n v="4"/>
    <x v="56"/>
  </r>
  <r>
    <x v="609"/>
    <x v="589"/>
    <x v="0"/>
    <x v="0"/>
    <s v="East of Kailash"/>
    <x v="584"/>
    <x v="588"/>
    <x v="19"/>
    <s v="Indian Rupees(Rs.)"/>
    <x v="0"/>
    <x v="0"/>
    <s v="No"/>
    <s v="No"/>
    <x v="0"/>
    <n v="0"/>
    <n v="300"/>
    <x v="0"/>
    <x v="553"/>
    <x v="8"/>
    <x v="2"/>
    <x v="0"/>
    <x v="8"/>
    <n v="13"/>
    <n v="6"/>
    <x v="5"/>
    <x v="8"/>
    <n v="4"/>
    <x v="97"/>
  </r>
  <r>
    <x v="610"/>
    <x v="590"/>
    <x v="0"/>
    <x v="0"/>
    <s v="Lajpat Nagar 1"/>
    <x v="585"/>
    <x v="589"/>
    <x v="19"/>
    <s v="Indian Rupees(Rs.)"/>
    <x v="0"/>
    <x v="0"/>
    <s v="No"/>
    <s v="No"/>
    <x v="0"/>
    <n v="0"/>
    <n v="300"/>
    <x v="0"/>
    <x v="554"/>
    <x v="8"/>
    <x v="2"/>
    <x v="5"/>
    <x v="8"/>
    <n v="25"/>
    <n v="2"/>
    <x v="6"/>
    <x v="8"/>
    <n v="4"/>
    <x v="54"/>
  </r>
  <r>
    <x v="611"/>
    <x v="591"/>
    <x v="0"/>
    <x v="0"/>
    <s v="Mayur Vihar Phase 1"/>
    <x v="586"/>
    <x v="590"/>
    <x v="122"/>
    <s v="Indian Rupees(Rs.)"/>
    <x v="0"/>
    <x v="0"/>
    <s v="No"/>
    <s v="No"/>
    <x v="0"/>
    <n v="0"/>
    <n v="300"/>
    <x v="0"/>
    <x v="555"/>
    <x v="8"/>
    <x v="2"/>
    <x v="7"/>
    <x v="8"/>
    <n v="4"/>
    <n v="2"/>
    <x v="6"/>
    <x v="8"/>
    <n v="4"/>
    <x v="56"/>
  </r>
  <r>
    <x v="612"/>
    <x v="592"/>
    <x v="0"/>
    <x v="0"/>
    <s v="Mayur Vihar Phase 3"/>
    <x v="587"/>
    <x v="591"/>
    <x v="5"/>
    <s v="Indian Rupees(Rs.)"/>
    <x v="0"/>
    <x v="0"/>
    <s v="No"/>
    <s v="No"/>
    <x v="0"/>
    <n v="0"/>
    <n v="300"/>
    <x v="0"/>
    <x v="556"/>
    <x v="8"/>
    <x v="2"/>
    <x v="2"/>
    <x v="8"/>
    <n v="22"/>
    <n v="0"/>
    <x v="3"/>
    <x v="8"/>
    <n v="4"/>
    <x v="55"/>
  </r>
  <r>
    <x v="613"/>
    <x v="593"/>
    <x v="0"/>
    <x v="0"/>
    <s v="Mukherjee Nagar"/>
    <x v="588"/>
    <x v="592"/>
    <x v="3"/>
    <s v="Indian Rupees(Rs.)"/>
    <x v="0"/>
    <x v="0"/>
    <s v="No"/>
    <s v="No"/>
    <x v="0"/>
    <n v="0"/>
    <n v="300"/>
    <x v="0"/>
    <x v="557"/>
    <x v="8"/>
    <x v="2"/>
    <x v="7"/>
    <x v="8"/>
    <n v="16"/>
    <n v="0"/>
    <x v="3"/>
    <x v="8"/>
    <n v="4"/>
    <x v="56"/>
  </r>
  <r>
    <x v="614"/>
    <x v="594"/>
    <x v="0"/>
    <x v="0"/>
    <s v="Preet Vihar"/>
    <x v="589"/>
    <x v="593"/>
    <x v="38"/>
    <s v="Indian Rupees(Rs.)"/>
    <x v="0"/>
    <x v="0"/>
    <s v="No"/>
    <s v="No"/>
    <x v="0"/>
    <n v="0"/>
    <n v="300"/>
    <x v="0"/>
    <x v="558"/>
    <x v="8"/>
    <x v="2"/>
    <x v="6"/>
    <x v="8"/>
    <n v="6"/>
    <n v="2"/>
    <x v="6"/>
    <x v="8"/>
    <n v="4"/>
    <x v="58"/>
  </r>
  <r>
    <x v="615"/>
    <x v="595"/>
    <x v="0"/>
    <x v="0"/>
    <s v="R K Puram"/>
    <x v="590"/>
    <x v="594"/>
    <x v="38"/>
    <s v="Indian Rupees(Rs.)"/>
    <x v="0"/>
    <x v="0"/>
    <s v="No"/>
    <s v="No"/>
    <x v="0"/>
    <n v="0"/>
    <n v="300"/>
    <x v="0"/>
    <x v="559"/>
    <x v="8"/>
    <x v="2"/>
    <x v="8"/>
    <x v="8"/>
    <n v="8"/>
    <n v="3"/>
    <x v="2"/>
    <x v="8"/>
    <n v="4"/>
    <x v="99"/>
  </r>
  <r>
    <x v="616"/>
    <x v="596"/>
    <x v="0"/>
    <x v="0"/>
    <s v="Anand Vihar"/>
    <x v="591"/>
    <x v="595"/>
    <x v="22"/>
    <s v="Indian Rupees(Rs.)"/>
    <x v="0"/>
    <x v="0"/>
    <s v="No"/>
    <s v="No"/>
    <x v="0"/>
    <n v="0"/>
    <n v="300"/>
    <x v="0"/>
    <x v="560"/>
    <x v="9"/>
    <x v="3"/>
    <x v="4"/>
    <x v="9"/>
    <n v="28"/>
    <n v="6"/>
    <x v="5"/>
    <x v="9"/>
    <n v="3"/>
    <x v="102"/>
  </r>
  <r>
    <x v="617"/>
    <x v="597"/>
    <x v="0"/>
    <x v="0"/>
    <s v="Civil Lines"/>
    <x v="592"/>
    <x v="596"/>
    <x v="45"/>
    <s v="Indian Rupees(Rs.)"/>
    <x v="0"/>
    <x v="0"/>
    <s v="No"/>
    <s v="No"/>
    <x v="0"/>
    <n v="0"/>
    <n v="300"/>
    <x v="0"/>
    <x v="561"/>
    <x v="9"/>
    <x v="3"/>
    <x v="2"/>
    <x v="9"/>
    <n v="15"/>
    <n v="5"/>
    <x v="0"/>
    <x v="9"/>
    <n v="3"/>
    <x v="61"/>
  </r>
  <r>
    <x v="618"/>
    <x v="598"/>
    <x v="0"/>
    <x v="0"/>
    <s v="Dilshad Garden"/>
    <x v="593"/>
    <x v="597"/>
    <x v="25"/>
    <s v="Indian Rupees(Rs.)"/>
    <x v="0"/>
    <x v="0"/>
    <s v="No"/>
    <s v="No"/>
    <x v="0"/>
    <n v="0"/>
    <n v="300"/>
    <x v="0"/>
    <x v="562"/>
    <x v="9"/>
    <x v="3"/>
    <x v="4"/>
    <x v="9"/>
    <n v="8"/>
    <n v="0"/>
    <x v="3"/>
    <x v="9"/>
    <n v="3"/>
    <x v="102"/>
  </r>
  <r>
    <x v="619"/>
    <x v="599"/>
    <x v="0"/>
    <x v="0"/>
    <s v="Jangpura"/>
    <x v="594"/>
    <x v="598"/>
    <x v="19"/>
    <s v="Indian Rupees(Rs.)"/>
    <x v="0"/>
    <x v="0"/>
    <s v="No"/>
    <s v="No"/>
    <x v="0"/>
    <n v="0"/>
    <n v="300"/>
    <x v="0"/>
    <x v="560"/>
    <x v="9"/>
    <x v="3"/>
    <x v="4"/>
    <x v="9"/>
    <n v="28"/>
    <n v="6"/>
    <x v="5"/>
    <x v="9"/>
    <n v="3"/>
    <x v="102"/>
  </r>
  <r>
    <x v="620"/>
    <x v="543"/>
    <x v="0"/>
    <x v="0"/>
    <s v="Mehrauli"/>
    <x v="595"/>
    <x v="599"/>
    <x v="101"/>
    <s v="Indian Rupees(Rs.)"/>
    <x v="0"/>
    <x v="0"/>
    <s v="No"/>
    <s v="No"/>
    <x v="0"/>
    <n v="0"/>
    <n v="300"/>
    <x v="0"/>
    <x v="563"/>
    <x v="9"/>
    <x v="3"/>
    <x v="5"/>
    <x v="9"/>
    <n v="20"/>
    <n v="3"/>
    <x v="2"/>
    <x v="9"/>
    <n v="3"/>
    <x v="64"/>
  </r>
  <r>
    <x v="621"/>
    <x v="600"/>
    <x v="0"/>
    <x v="0"/>
    <s v="Najafgarh"/>
    <x v="596"/>
    <x v="600"/>
    <x v="3"/>
    <s v="Indian Rupees(Rs.)"/>
    <x v="0"/>
    <x v="0"/>
    <s v="No"/>
    <s v="No"/>
    <x v="0"/>
    <n v="0"/>
    <n v="300"/>
    <x v="0"/>
    <x v="564"/>
    <x v="9"/>
    <x v="3"/>
    <x v="8"/>
    <x v="9"/>
    <n v="3"/>
    <n v="3"/>
    <x v="2"/>
    <x v="9"/>
    <n v="3"/>
    <x v="101"/>
  </r>
  <r>
    <x v="622"/>
    <x v="601"/>
    <x v="0"/>
    <x v="0"/>
    <s v="Nangloi"/>
    <x v="597"/>
    <x v="601"/>
    <x v="123"/>
    <s v="Indian Rupees(Rs.)"/>
    <x v="0"/>
    <x v="0"/>
    <s v="No"/>
    <s v="No"/>
    <x v="0"/>
    <n v="0"/>
    <n v="300"/>
    <x v="0"/>
    <x v="565"/>
    <x v="9"/>
    <x v="3"/>
    <x v="8"/>
    <x v="9"/>
    <n v="10"/>
    <n v="3"/>
    <x v="2"/>
    <x v="9"/>
    <n v="3"/>
    <x v="101"/>
  </r>
  <r>
    <x v="623"/>
    <x v="602"/>
    <x v="0"/>
    <x v="0"/>
    <s v="Naraina"/>
    <x v="598"/>
    <x v="602"/>
    <x v="59"/>
    <s v="Indian Rupees(Rs.)"/>
    <x v="0"/>
    <x v="0"/>
    <s v="No"/>
    <s v="No"/>
    <x v="0"/>
    <n v="0"/>
    <n v="300"/>
    <x v="0"/>
    <x v="566"/>
    <x v="9"/>
    <x v="3"/>
    <x v="5"/>
    <x v="9"/>
    <n v="19"/>
    <n v="2"/>
    <x v="6"/>
    <x v="9"/>
    <n v="3"/>
    <x v="64"/>
  </r>
  <r>
    <x v="624"/>
    <x v="603"/>
    <x v="0"/>
    <x v="0"/>
    <s v="Prashant Vihar"/>
    <x v="599"/>
    <x v="603"/>
    <x v="21"/>
    <s v="Indian Rupees(Rs.)"/>
    <x v="0"/>
    <x v="0"/>
    <s v="No"/>
    <s v="No"/>
    <x v="0"/>
    <n v="0"/>
    <n v="300"/>
    <x v="0"/>
    <x v="567"/>
    <x v="9"/>
    <x v="3"/>
    <x v="5"/>
    <x v="9"/>
    <n v="3"/>
    <n v="0"/>
    <x v="3"/>
    <x v="9"/>
    <n v="3"/>
    <x v="64"/>
  </r>
  <r>
    <x v="625"/>
    <x v="604"/>
    <x v="0"/>
    <x v="0"/>
    <s v="Shakarpur"/>
    <x v="600"/>
    <x v="604"/>
    <x v="38"/>
    <s v="Indian Rupees(Rs.)"/>
    <x v="0"/>
    <x v="0"/>
    <s v="No"/>
    <s v="No"/>
    <x v="0"/>
    <n v="0"/>
    <n v="300"/>
    <x v="0"/>
    <x v="390"/>
    <x v="9"/>
    <x v="3"/>
    <x v="4"/>
    <x v="9"/>
    <n v="9"/>
    <n v="1"/>
    <x v="1"/>
    <x v="9"/>
    <n v="3"/>
    <x v="102"/>
  </r>
  <r>
    <x v="626"/>
    <x v="605"/>
    <x v="0"/>
    <x v="0"/>
    <s v="Dilshad Garden"/>
    <x v="601"/>
    <x v="605"/>
    <x v="19"/>
    <s v="Indian Rupees(Rs.)"/>
    <x v="0"/>
    <x v="0"/>
    <s v="No"/>
    <s v="No"/>
    <x v="0"/>
    <n v="0"/>
    <n v="300"/>
    <x v="0"/>
    <x v="568"/>
    <x v="10"/>
    <x v="3"/>
    <x v="2"/>
    <x v="10"/>
    <n v="7"/>
    <n v="2"/>
    <x v="6"/>
    <x v="10"/>
    <n v="3"/>
    <x v="85"/>
  </r>
  <r>
    <x v="627"/>
    <x v="606"/>
    <x v="0"/>
    <x v="0"/>
    <s v="Majnu ka Tila"/>
    <x v="267"/>
    <x v="606"/>
    <x v="3"/>
    <s v="Indian Rupees(Rs.)"/>
    <x v="0"/>
    <x v="0"/>
    <s v="No"/>
    <s v="No"/>
    <x v="0"/>
    <n v="0"/>
    <n v="300"/>
    <x v="0"/>
    <x v="495"/>
    <x v="10"/>
    <x v="3"/>
    <x v="1"/>
    <x v="10"/>
    <n v="2"/>
    <n v="2"/>
    <x v="6"/>
    <x v="10"/>
    <n v="3"/>
    <x v="69"/>
  </r>
  <r>
    <x v="628"/>
    <x v="607"/>
    <x v="0"/>
    <x v="0"/>
    <s v="Mukherjee Nagar"/>
    <x v="148"/>
    <x v="607"/>
    <x v="29"/>
    <s v="Indian Rupees(Rs.)"/>
    <x v="0"/>
    <x v="0"/>
    <s v="No"/>
    <s v="No"/>
    <x v="0"/>
    <n v="0"/>
    <n v="300"/>
    <x v="0"/>
    <x v="569"/>
    <x v="10"/>
    <x v="3"/>
    <x v="7"/>
    <x v="10"/>
    <n v="2"/>
    <n v="3"/>
    <x v="2"/>
    <x v="10"/>
    <n v="3"/>
    <x v="105"/>
  </r>
  <r>
    <x v="629"/>
    <x v="608"/>
    <x v="0"/>
    <x v="0"/>
    <s v="Munirka"/>
    <x v="602"/>
    <x v="608"/>
    <x v="3"/>
    <s v="Indian Rupees(Rs.)"/>
    <x v="0"/>
    <x v="0"/>
    <s v="No"/>
    <s v="No"/>
    <x v="0"/>
    <n v="0"/>
    <n v="300"/>
    <x v="0"/>
    <x v="570"/>
    <x v="10"/>
    <x v="3"/>
    <x v="8"/>
    <x v="10"/>
    <n v="4"/>
    <n v="2"/>
    <x v="6"/>
    <x v="10"/>
    <n v="3"/>
    <x v="66"/>
  </r>
  <r>
    <x v="630"/>
    <x v="609"/>
    <x v="0"/>
    <x v="0"/>
    <s v="Okhla Phase 1"/>
    <x v="603"/>
    <x v="609"/>
    <x v="29"/>
    <s v="Indian Rupees(Rs.)"/>
    <x v="0"/>
    <x v="0"/>
    <s v="No"/>
    <s v="No"/>
    <x v="0"/>
    <n v="0"/>
    <n v="300"/>
    <x v="0"/>
    <x v="571"/>
    <x v="10"/>
    <x v="3"/>
    <x v="0"/>
    <x v="10"/>
    <n v="21"/>
    <n v="3"/>
    <x v="2"/>
    <x v="10"/>
    <n v="3"/>
    <x v="86"/>
  </r>
  <r>
    <x v="631"/>
    <x v="610"/>
    <x v="0"/>
    <x v="0"/>
    <s v="Vikas Marg"/>
    <x v="604"/>
    <x v="610"/>
    <x v="90"/>
    <s v="Indian Rupees(Rs.)"/>
    <x v="0"/>
    <x v="0"/>
    <s v="No"/>
    <s v="No"/>
    <x v="0"/>
    <n v="0"/>
    <n v="300"/>
    <x v="0"/>
    <x v="572"/>
    <x v="10"/>
    <x v="3"/>
    <x v="1"/>
    <x v="10"/>
    <n v="27"/>
    <n v="6"/>
    <x v="5"/>
    <x v="10"/>
    <n v="3"/>
    <x v="69"/>
  </r>
  <r>
    <x v="632"/>
    <x v="578"/>
    <x v="0"/>
    <x v="0"/>
    <s v="Civil Lines"/>
    <x v="605"/>
    <x v="611"/>
    <x v="103"/>
    <s v="Indian Rupees(Rs.)"/>
    <x v="0"/>
    <x v="0"/>
    <s v="No"/>
    <s v="No"/>
    <x v="0"/>
    <n v="0"/>
    <n v="300"/>
    <x v="0"/>
    <x v="573"/>
    <x v="11"/>
    <x v="3"/>
    <x v="8"/>
    <x v="11"/>
    <n v="27"/>
    <n v="1"/>
    <x v="1"/>
    <x v="11"/>
    <n v="3"/>
    <x v="74"/>
  </r>
  <r>
    <x v="633"/>
    <x v="36"/>
    <x v="0"/>
    <x v="0"/>
    <s v="Fun City Mall, Prashant Vihar"/>
    <x v="606"/>
    <x v="612"/>
    <x v="27"/>
    <s v="Indian Rupees(Rs.)"/>
    <x v="0"/>
    <x v="0"/>
    <s v="No"/>
    <s v="No"/>
    <x v="0"/>
    <n v="0"/>
    <n v="300"/>
    <x v="0"/>
    <x v="574"/>
    <x v="11"/>
    <x v="3"/>
    <x v="8"/>
    <x v="11"/>
    <n v="15"/>
    <n v="3"/>
    <x v="2"/>
    <x v="11"/>
    <n v="3"/>
    <x v="74"/>
  </r>
  <r>
    <x v="634"/>
    <x v="611"/>
    <x v="0"/>
    <x v="0"/>
    <s v="Jangpura"/>
    <x v="607"/>
    <x v="613"/>
    <x v="14"/>
    <s v="Indian Rupees(Rs.)"/>
    <x v="0"/>
    <x v="0"/>
    <s v="No"/>
    <s v="No"/>
    <x v="0"/>
    <n v="0"/>
    <n v="300"/>
    <x v="0"/>
    <x v="575"/>
    <x v="11"/>
    <x v="3"/>
    <x v="8"/>
    <x v="11"/>
    <n v="9"/>
    <n v="4"/>
    <x v="4"/>
    <x v="11"/>
    <n v="3"/>
    <x v="74"/>
  </r>
  <r>
    <x v="635"/>
    <x v="612"/>
    <x v="0"/>
    <x v="0"/>
    <s v="Mahipalpur"/>
    <x v="608"/>
    <x v="614"/>
    <x v="8"/>
    <s v="Indian Rupees(Rs.)"/>
    <x v="0"/>
    <x v="0"/>
    <s v="No"/>
    <s v="No"/>
    <x v="0"/>
    <n v="0"/>
    <n v="300"/>
    <x v="0"/>
    <x v="576"/>
    <x v="11"/>
    <x v="3"/>
    <x v="2"/>
    <x v="11"/>
    <n v="11"/>
    <n v="3"/>
    <x v="2"/>
    <x v="11"/>
    <n v="3"/>
    <x v="72"/>
  </r>
  <r>
    <x v="636"/>
    <x v="613"/>
    <x v="0"/>
    <x v="0"/>
    <s v="Majnu ka Tila"/>
    <x v="609"/>
    <x v="615"/>
    <x v="120"/>
    <s v="Indian Rupees(Rs.)"/>
    <x v="0"/>
    <x v="0"/>
    <s v="No"/>
    <s v="No"/>
    <x v="0"/>
    <n v="0"/>
    <n v="300"/>
    <x v="0"/>
    <x v="577"/>
    <x v="11"/>
    <x v="3"/>
    <x v="5"/>
    <x v="11"/>
    <n v="26"/>
    <n v="4"/>
    <x v="4"/>
    <x v="11"/>
    <n v="3"/>
    <x v="75"/>
  </r>
  <r>
    <x v="637"/>
    <x v="614"/>
    <x v="0"/>
    <x v="0"/>
    <s v="Majnu ka Tila"/>
    <x v="610"/>
    <x v="616"/>
    <x v="124"/>
    <s v="Indian Rupees(Rs.)"/>
    <x v="0"/>
    <x v="0"/>
    <s v="No"/>
    <s v="No"/>
    <x v="0"/>
    <n v="0"/>
    <n v="300"/>
    <x v="0"/>
    <x v="578"/>
    <x v="11"/>
    <x v="3"/>
    <x v="5"/>
    <x v="11"/>
    <n v="3"/>
    <n v="2"/>
    <x v="6"/>
    <x v="11"/>
    <n v="3"/>
    <x v="75"/>
  </r>
  <r>
    <x v="638"/>
    <x v="151"/>
    <x v="0"/>
    <x v="0"/>
    <s v="Najafgarh"/>
    <x v="611"/>
    <x v="617"/>
    <x v="24"/>
    <s v="Indian Rupees(Rs.)"/>
    <x v="0"/>
    <x v="0"/>
    <s v="No"/>
    <s v="No"/>
    <x v="0"/>
    <n v="0"/>
    <n v="300"/>
    <x v="0"/>
    <x v="579"/>
    <x v="11"/>
    <x v="3"/>
    <x v="6"/>
    <x v="11"/>
    <n v="13"/>
    <n v="2"/>
    <x v="6"/>
    <x v="11"/>
    <n v="3"/>
    <x v="104"/>
  </r>
  <r>
    <x v="639"/>
    <x v="615"/>
    <x v="0"/>
    <x v="0"/>
    <s v="Najafgarh"/>
    <x v="612"/>
    <x v="618"/>
    <x v="19"/>
    <s v="Indian Rupees(Rs.)"/>
    <x v="0"/>
    <x v="0"/>
    <s v="No"/>
    <s v="No"/>
    <x v="0"/>
    <n v="0"/>
    <n v="300"/>
    <x v="0"/>
    <x v="580"/>
    <x v="11"/>
    <x v="3"/>
    <x v="1"/>
    <x v="11"/>
    <n v="5"/>
    <n v="2"/>
    <x v="6"/>
    <x v="11"/>
    <n v="3"/>
    <x v="73"/>
  </r>
  <r>
    <x v="640"/>
    <x v="616"/>
    <x v="0"/>
    <x v="0"/>
    <s v="R K Puram"/>
    <x v="613"/>
    <x v="619"/>
    <x v="2"/>
    <s v="Indian Rupees(Rs.)"/>
    <x v="0"/>
    <x v="0"/>
    <s v="No"/>
    <s v="No"/>
    <x v="0"/>
    <n v="0"/>
    <n v="300"/>
    <x v="0"/>
    <x v="581"/>
    <x v="11"/>
    <x v="3"/>
    <x v="5"/>
    <x v="11"/>
    <n v="20"/>
    <n v="5"/>
    <x v="0"/>
    <x v="11"/>
    <n v="3"/>
    <x v="75"/>
  </r>
  <r>
    <x v="641"/>
    <x v="617"/>
    <x v="0"/>
    <x v="0"/>
    <s v="Vasundhara Enclave"/>
    <x v="614"/>
    <x v="620"/>
    <x v="68"/>
    <s v="Indian Rupees(Rs.)"/>
    <x v="0"/>
    <x v="0"/>
    <s v="No"/>
    <s v="No"/>
    <x v="0"/>
    <n v="0"/>
    <n v="300"/>
    <x v="0"/>
    <x v="421"/>
    <x v="11"/>
    <x v="3"/>
    <x v="8"/>
    <x v="11"/>
    <n v="28"/>
    <n v="2"/>
    <x v="6"/>
    <x v="11"/>
    <n v="3"/>
    <x v="74"/>
  </r>
  <r>
    <x v="642"/>
    <x v="249"/>
    <x v="0"/>
    <x v="0"/>
    <s v="Vivek Vihar"/>
    <x v="615"/>
    <x v="621"/>
    <x v="41"/>
    <s v="Indian Rupees(Rs.)"/>
    <x v="0"/>
    <x v="0"/>
    <s v="No"/>
    <s v="No"/>
    <x v="0"/>
    <n v="0"/>
    <n v="300"/>
    <x v="0"/>
    <x v="582"/>
    <x v="11"/>
    <x v="3"/>
    <x v="1"/>
    <x v="11"/>
    <n v="2"/>
    <n v="6"/>
    <x v="5"/>
    <x v="11"/>
    <n v="3"/>
    <x v="73"/>
  </r>
  <r>
    <x v="643"/>
    <x v="618"/>
    <x v="0"/>
    <x v="0"/>
    <s v="Yusuf Sarai"/>
    <x v="616"/>
    <x v="622"/>
    <x v="125"/>
    <s v="Indian Rupees(Rs.)"/>
    <x v="0"/>
    <x v="0"/>
    <s v="No"/>
    <s v="No"/>
    <x v="0"/>
    <n v="0"/>
    <n v="300"/>
    <x v="0"/>
    <x v="578"/>
    <x v="11"/>
    <x v="3"/>
    <x v="5"/>
    <x v="11"/>
    <n v="3"/>
    <n v="2"/>
    <x v="6"/>
    <x v="11"/>
    <n v="3"/>
    <x v="75"/>
  </r>
  <r>
    <x v="644"/>
    <x v="619"/>
    <x v="0"/>
    <x v="0"/>
    <s v="ibis New Delhi, Aerocity"/>
    <x v="23"/>
    <x v="23"/>
    <x v="61"/>
    <s v="Indian Rupees(Rs.)"/>
    <x v="0"/>
    <x v="0"/>
    <s v="No"/>
    <s v="No"/>
    <x v="0"/>
    <n v="0"/>
    <n v="300"/>
    <x v="0"/>
    <x v="506"/>
    <x v="0"/>
    <x v="0"/>
    <x v="8"/>
    <x v="0"/>
    <n v="8"/>
    <n v="1"/>
    <x v="1"/>
    <x v="0"/>
    <n v="2"/>
    <x v="88"/>
  </r>
  <r>
    <x v="645"/>
    <x v="620"/>
    <x v="0"/>
    <x v="0"/>
    <s v="Janpath"/>
    <x v="23"/>
    <x v="23"/>
    <x v="126"/>
    <s v="Indian Rupees(Rs.)"/>
    <x v="0"/>
    <x v="0"/>
    <s v="No"/>
    <s v="No"/>
    <x v="0"/>
    <n v="0"/>
    <n v="250"/>
    <x v="0"/>
    <x v="583"/>
    <x v="0"/>
    <x v="0"/>
    <x v="0"/>
    <x v="0"/>
    <n v="9"/>
    <n v="0"/>
    <x v="3"/>
    <x v="0"/>
    <n v="2"/>
    <x v="0"/>
  </r>
  <r>
    <x v="646"/>
    <x v="621"/>
    <x v="0"/>
    <x v="0"/>
    <s v="Mahipalpur"/>
    <x v="23"/>
    <x v="23"/>
    <x v="49"/>
    <s v="Indian Rupees(Rs.)"/>
    <x v="0"/>
    <x v="0"/>
    <s v="No"/>
    <s v="No"/>
    <x v="1"/>
    <n v="0"/>
    <n v="600"/>
    <x v="0"/>
    <x v="584"/>
    <x v="0"/>
    <x v="0"/>
    <x v="7"/>
    <x v="0"/>
    <n v="24"/>
    <n v="6"/>
    <x v="5"/>
    <x v="0"/>
    <n v="2"/>
    <x v="107"/>
  </r>
  <r>
    <x v="647"/>
    <x v="622"/>
    <x v="0"/>
    <x v="0"/>
    <s v="Sainik Farms"/>
    <x v="23"/>
    <x v="23"/>
    <x v="127"/>
    <s v="Indian Rupees(Rs.)"/>
    <x v="0"/>
    <x v="0"/>
    <s v="No"/>
    <s v="No"/>
    <x v="0"/>
    <n v="0"/>
    <n v="200"/>
    <x v="0"/>
    <x v="585"/>
    <x v="0"/>
    <x v="0"/>
    <x v="1"/>
    <x v="0"/>
    <n v="6"/>
    <n v="1"/>
    <x v="1"/>
    <x v="0"/>
    <n v="2"/>
    <x v="1"/>
  </r>
  <r>
    <x v="648"/>
    <x v="623"/>
    <x v="0"/>
    <x v="0"/>
    <s v="Vasundhara Enclave"/>
    <x v="23"/>
    <x v="23"/>
    <x v="22"/>
    <s v="Indian Rupees(Rs.)"/>
    <x v="0"/>
    <x v="0"/>
    <s v="No"/>
    <s v="No"/>
    <x v="0"/>
    <n v="0"/>
    <n v="300"/>
    <x v="0"/>
    <x v="586"/>
    <x v="0"/>
    <x v="0"/>
    <x v="7"/>
    <x v="0"/>
    <n v="3"/>
    <n v="6"/>
    <x v="5"/>
    <x v="0"/>
    <n v="2"/>
    <x v="107"/>
  </r>
  <r>
    <x v="649"/>
    <x v="624"/>
    <x v="0"/>
    <x v="0"/>
    <s v="Vasundhara Enclave"/>
    <x v="23"/>
    <x v="23"/>
    <x v="23"/>
    <s v="Indian Rupees(Rs.)"/>
    <x v="0"/>
    <x v="0"/>
    <s v="No"/>
    <s v="No"/>
    <x v="0"/>
    <n v="0"/>
    <n v="150"/>
    <x v="0"/>
    <x v="587"/>
    <x v="0"/>
    <x v="0"/>
    <x v="8"/>
    <x v="0"/>
    <n v="19"/>
    <n v="5"/>
    <x v="0"/>
    <x v="0"/>
    <n v="2"/>
    <x v="88"/>
  </r>
  <r>
    <x v="650"/>
    <x v="625"/>
    <x v="0"/>
    <x v="0"/>
    <s v="Zakir Nagar"/>
    <x v="23"/>
    <x v="23"/>
    <x v="19"/>
    <s v="Indian Rupees(Rs.)"/>
    <x v="0"/>
    <x v="0"/>
    <s v="No"/>
    <s v="No"/>
    <x v="0"/>
    <n v="0"/>
    <n v="200"/>
    <x v="0"/>
    <x v="588"/>
    <x v="0"/>
    <x v="0"/>
    <x v="1"/>
    <x v="0"/>
    <n v="18"/>
    <n v="6"/>
    <x v="5"/>
    <x v="0"/>
    <n v="2"/>
    <x v="1"/>
  </r>
  <r>
    <x v="651"/>
    <x v="626"/>
    <x v="0"/>
    <x v="0"/>
    <s v="Alaknanda"/>
    <x v="23"/>
    <x v="23"/>
    <x v="101"/>
    <s v="Indian Rupees(Rs.)"/>
    <x v="0"/>
    <x v="0"/>
    <s v="No"/>
    <s v="No"/>
    <x v="0"/>
    <n v="0"/>
    <n v="400"/>
    <x v="0"/>
    <x v="589"/>
    <x v="1"/>
    <x v="0"/>
    <x v="5"/>
    <x v="1"/>
    <n v="2"/>
    <n v="3"/>
    <x v="2"/>
    <x v="1"/>
    <n v="2"/>
    <x v="11"/>
  </r>
  <r>
    <x v="652"/>
    <x v="627"/>
    <x v="0"/>
    <x v="0"/>
    <s v="Geeta Colony"/>
    <x v="23"/>
    <x v="23"/>
    <x v="128"/>
    <s v="Indian Rupees(Rs.)"/>
    <x v="0"/>
    <x v="0"/>
    <s v="No"/>
    <s v="No"/>
    <x v="0"/>
    <n v="0"/>
    <n v="400"/>
    <x v="0"/>
    <x v="590"/>
    <x v="1"/>
    <x v="0"/>
    <x v="3"/>
    <x v="1"/>
    <n v="27"/>
    <n v="5"/>
    <x v="0"/>
    <x v="1"/>
    <n v="2"/>
    <x v="10"/>
  </r>
  <r>
    <x v="653"/>
    <x v="628"/>
    <x v="0"/>
    <x v="0"/>
    <s v="Krishna Nagar"/>
    <x v="23"/>
    <x v="23"/>
    <x v="129"/>
    <s v="Indian Rupees(Rs.)"/>
    <x v="0"/>
    <x v="0"/>
    <s v="No"/>
    <s v="No"/>
    <x v="0"/>
    <n v="0"/>
    <n v="300"/>
    <x v="0"/>
    <x v="591"/>
    <x v="1"/>
    <x v="0"/>
    <x v="4"/>
    <x v="1"/>
    <n v="5"/>
    <n v="1"/>
    <x v="1"/>
    <x v="1"/>
    <n v="2"/>
    <x v="13"/>
  </r>
  <r>
    <x v="654"/>
    <x v="629"/>
    <x v="0"/>
    <x v="0"/>
    <s v="Mayur Vihar Phase 1"/>
    <x v="23"/>
    <x v="23"/>
    <x v="64"/>
    <s v="Indian Rupees(Rs.)"/>
    <x v="0"/>
    <x v="0"/>
    <s v="No"/>
    <s v="No"/>
    <x v="0"/>
    <n v="0"/>
    <n v="150"/>
    <x v="0"/>
    <x v="592"/>
    <x v="1"/>
    <x v="0"/>
    <x v="8"/>
    <x v="1"/>
    <n v="10"/>
    <n v="0"/>
    <x v="3"/>
    <x v="1"/>
    <n v="2"/>
    <x v="9"/>
  </r>
  <r>
    <x v="655"/>
    <x v="630"/>
    <x v="0"/>
    <x v="0"/>
    <s v="Sainik Farms"/>
    <x v="23"/>
    <x v="23"/>
    <x v="21"/>
    <s v="Indian Rupees(Rs.)"/>
    <x v="0"/>
    <x v="0"/>
    <s v="No"/>
    <s v="No"/>
    <x v="0"/>
    <n v="0"/>
    <n v="400"/>
    <x v="0"/>
    <x v="593"/>
    <x v="1"/>
    <x v="0"/>
    <x v="8"/>
    <x v="1"/>
    <n v="8"/>
    <n v="5"/>
    <x v="0"/>
    <x v="1"/>
    <n v="2"/>
    <x v="9"/>
  </r>
  <r>
    <x v="656"/>
    <x v="631"/>
    <x v="0"/>
    <x v="0"/>
    <s v="Vasant Vihar"/>
    <x v="23"/>
    <x v="23"/>
    <x v="130"/>
    <s v="Indian Rupees(Rs.)"/>
    <x v="0"/>
    <x v="0"/>
    <s v="No"/>
    <s v="No"/>
    <x v="1"/>
    <n v="0"/>
    <n v="600"/>
    <x v="0"/>
    <x v="594"/>
    <x v="1"/>
    <x v="0"/>
    <x v="6"/>
    <x v="1"/>
    <n v="18"/>
    <n v="2"/>
    <x v="6"/>
    <x v="1"/>
    <n v="2"/>
    <x v="7"/>
  </r>
  <r>
    <x v="657"/>
    <x v="632"/>
    <x v="0"/>
    <x v="0"/>
    <s v="Vasundhara Enclave"/>
    <x v="23"/>
    <x v="23"/>
    <x v="25"/>
    <s v="Indian Rupees(Rs.)"/>
    <x v="0"/>
    <x v="0"/>
    <s v="No"/>
    <s v="No"/>
    <x v="1"/>
    <n v="0"/>
    <n v="500"/>
    <x v="0"/>
    <x v="595"/>
    <x v="1"/>
    <x v="0"/>
    <x v="3"/>
    <x v="1"/>
    <n v="10"/>
    <n v="2"/>
    <x v="6"/>
    <x v="1"/>
    <n v="2"/>
    <x v="10"/>
  </r>
  <r>
    <x v="658"/>
    <x v="633"/>
    <x v="0"/>
    <x v="0"/>
    <s v="Krishna Nagar"/>
    <x v="23"/>
    <x v="23"/>
    <x v="24"/>
    <s v="Indian Rupees(Rs.)"/>
    <x v="0"/>
    <x v="0"/>
    <s v="No"/>
    <s v="No"/>
    <x v="0"/>
    <n v="0"/>
    <n v="350"/>
    <x v="0"/>
    <x v="596"/>
    <x v="2"/>
    <x v="0"/>
    <x v="1"/>
    <x v="2"/>
    <n v="7"/>
    <n v="3"/>
    <x v="2"/>
    <x v="2"/>
    <n v="2"/>
    <x v="89"/>
  </r>
  <r>
    <x v="659"/>
    <x v="634"/>
    <x v="0"/>
    <x v="0"/>
    <s v="Subhash Nagar"/>
    <x v="23"/>
    <x v="23"/>
    <x v="19"/>
    <s v="Indian Rupees(Rs.)"/>
    <x v="0"/>
    <x v="0"/>
    <s v="No"/>
    <s v="No"/>
    <x v="0"/>
    <n v="0"/>
    <n v="200"/>
    <x v="0"/>
    <x v="27"/>
    <x v="2"/>
    <x v="0"/>
    <x v="2"/>
    <x v="2"/>
    <n v="26"/>
    <n v="3"/>
    <x v="2"/>
    <x v="2"/>
    <n v="2"/>
    <x v="14"/>
  </r>
  <r>
    <x v="660"/>
    <x v="635"/>
    <x v="0"/>
    <x v="0"/>
    <s v="Chittaranjan Park"/>
    <x v="23"/>
    <x v="23"/>
    <x v="3"/>
    <s v="Indian Rupees(Rs.)"/>
    <x v="0"/>
    <x v="0"/>
    <s v="No"/>
    <s v="No"/>
    <x v="0"/>
    <n v="0"/>
    <n v="400"/>
    <x v="0"/>
    <x v="597"/>
    <x v="3"/>
    <x v="1"/>
    <x v="2"/>
    <x v="3"/>
    <n v="19"/>
    <n v="1"/>
    <x v="1"/>
    <x v="3"/>
    <n v="1"/>
    <x v="20"/>
  </r>
  <r>
    <x v="661"/>
    <x v="636"/>
    <x v="0"/>
    <x v="0"/>
    <s v="Daryaganj"/>
    <x v="23"/>
    <x v="23"/>
    <x v="14"/>
    <s v="Indian Rupees(Rs.)"/>
    <x v="0"/>
    <x v="0"/>
    <s v="No"/>
    <s v="No"/>
    <x v="0"/>
    <n v="0"/>
    <n v="400"/>
    <x v="0"/>
    <x v="598"/>
    <x v="3"/>
    <x v="1"/>
    <x v="1"/>
    <x v="3"/>
    <n v="23"/>
    <n v="3"/>
    <x v="2"/>
    <x v="3"/>
    <n v="1"/>
    <x v="92"/>
  </r>
  <r>
    <x v="662"/>
    <x v="637"/>
    <x v="0"/>
    <x v="0"/>
    <s v="Green Park"/>
    <x v="23"/>
    <x v="23"/>
    <x v="21"/>
    <s v="Indian Rupees(Rs.)"/>
    <x v="0"/>
    <x v="0"/>
    <s v="No"/>
    <s v="No"/>
    <x v="1"/>
    <n v="0"/>
    <n v="550"/>
    <x v="0"/>
    <x v="289"/>
    <x v="3"/>
    <x v="1"/>
    <x v="1"/>
    <x v="3"/>
    <n v="11"/>
    <n v="5"/>
    <x v="0"/>
    <x v="3"/>
    <n v="1"/>
    <x v="92"/>
  </r>
  <r>
    <x v="663"/>
    <x v="638"/>
    <x v="0"/>
    <x v="0"/>
    <s v="New Friends Colony"/>
    <x v="23"/>
    <x v="23"/>
    <x v="131"/>
    <s v="Indian Rupees(Rs.)"/>
    <x v="0"/>
    <x v="0"/>
    <s v="No"/>
    <s v="No"/>
    <x v="0"/>
    <n v="0"/>
    <n v="400"/>
    <x v="0"/>
    <x v="459"/>
    <x v="3"/>
    <x v="1"/>
    <x v="7"/>
    <x v="3"/>
    <n v="24"/>
    <n v="5"/>
    <x v="0"/>
    <x v="3"/>
    <n v="1"/>
    <x v="22"/>
  </r>
  <r>
    <x v="664"/>
    <x v="639"/>
    <x v="0"/>
    <x v="0"/>
    <s v="Rajendra Place"/>
    <x v="23"/>
    <x v="23"/>
    <x v="19"/>
    <s v="Indian Rupees(Rs.)"/>
    <x v="0"/>
    <x v="0"/>
    <s v="No"/>
    <s v="No"/>
    <x v="1"/>
    <n v="0"/>
    <n v="500"/>
    <x v="0"/>
    <x v="599"/>
    <x v="3"/>
    <x v="1"/>
    <x v="6"/>
    <x v="3"/>
    <n v="9"/>
    <n v="2"/>
    <x v="6"/>
    <x v="3"/>
    <n v="1"/>
    <x v="21"/>
  </r>
  <r>
    <x v="665"/>
    <x v="640"/>
    <x v="0"/>
    <x v="0"/>
    <s v="Sainik Farms"/>
    <x v="23"/>
    <x v="23"/>
    <x v="101"/>
    <s v="Indian Rupees(Rs.)"/>
    <x v="0"/>
    <x v="0"/>
    <s v="No"/>
    <s v="No"/>
    <x v="0"/>
    <n v="0"/>
    <n v="300"/>
    <x v="0"/>
    <x v="599"/>
    <x v="3"/>
    <x v="1"/>
    <x v="6"/>
    <x v="3"/>
    <n v="9"/>
    <n v="2"/>
    <x v="6"/>
    <x v="3"/>
    <n v="1"/>
    <x v="21"/>
  </r>
  <r>
    <x v="666"/>
    <x v="641"/>
    <x v="0"/>
    <x v="0"/>
    <s v="Shahdara"/>
    <x v="23"/>
    <x v="23"/>
    <x v="21"/>
    <s v="Indian Rupees(Rs.)"/>
    <x v="0"/>
    <x v="0"/>
    <s v="No"/>
    <s v="No"/>
    <x v="1"/>
    <n v="0"/>
    <n v="500"/>
    <x v="0"/>
    <x v="600"/>
    <x v="3"/>
    <x v="1"/>
    <x v="6"/>
    <x v="3"/>
    <n v="23"/>
    <n v="2"/>
    <x v="6"/>
    <x v="3"/>
    <n v="1"/>
    <x v="21"/>
  </r>
  <r>
    <x v="667"/>
    <x v="642"/>
    <x v="0"/>
    <x v="0"/>
    <s v="Kalkaji"/>
    <x v="23"/>
    <x v="23"/>
    <x v="19"/>
    <s v="Indian Rupees(Rs.)"/>
    <x v="0"/>
    <x v="0"/>
    <s v="No"/>
    <s v="No"/>
    <x v="0"/>
    <n v="0"/>
    <n v="200"/>
    <x v="0"/>
    <x v="601"/>
    <x v="4"/>
    <x v="1"/>
    <x v="4"/>
    <x v="4"/>
    <n v="18"/>
    <n v="6"/>
    <x v="5"/>
    <x v="4"/>
    <n v="1"/>
    <x v="33"/>
  </r>
  <r>
    <x v="668"/>
    <x v="643"/>
    <x v="0"/>
    <x v="0"/>
    <s v="Lajpat Nagar 1"/>
    <x v="23"/>
    <x v="23"/>
    <x v="21"/>
    <s v="Indian Rupees(Rs.)"/>
    <x v="0"/>
    <x v="0"/>
    <s v="No"/>
    <s v="No"/>
    <x v="0"/>
    <n v="0"/>
    <n v="300"/>
    <x v="0"/>
    <x v="602"/>
    <x v="4"/>
    <x v="1"/>
    <x v="6"/>
    <x v="4"/>
    <n v="7"/>
    <n v="4"/>
    <x v="4"/>
    <x v="4"/>
    <n v="1"/>
    <x v="31"/>
  </r>
  <r>
    <x v="669"/>
    <x v="644"/>
    <x v="0"/>
    <x v="0"/>
    <s v="Lawrence Road"/>
    <x v="23"/>
    <x v="23"/>
    <x v="57"/>
    <s v="Indian Rupees(Rs.)"/>
    <x v="0"/>
    <x v="0"/>
    <s v="No"/>
    <s v="No"/>
    <x v="0"/>
    <n v="0"/>
    <n v="300"/>
    <x v="0"/>
    <x v="603"/>
    <x v="4"/>
    <x v="1"/>
    <x v="5"/>
    <x v="4"/>
    <n v="13"/>
    <n v="6"/>
    <x v="5"/>
    <x v="4"/>
    <n v="1"/>
    <x v="29"/>
  </r>
  <r>
    <x v="670"/>
    <x v="645"/>
    <x v="0"/>
    <x v="0"/>
    <s v="Majnu ka Tila"/>
    <x v="23"/>
    <x v="23"/>
    <x v="132"/>
    <s v="Indian Rupees(Rs.)"/>
    <x v="0"/>
    <x v="0"/>
    <s v="No"/>
    <s v="No"/>
    <x v="1"/>
    <n v="0"/>
    <n v="600"/>
    <x v="0"/>
    <x v="604"/>
    <x v="4"/>
    <x v="1"/>
    <x v="6"/>
    <x v="4"/>
    <n v="22"/>
    <n v="5"/>
    <x v="0"/>
    <x v="4"/>
    <n v="1"/>
    <x v="31"/>
  </r>
  <r>
    <x v="671"/>
    <x v="646"/>
    <x v="0"/>
    <x v="0"/>
    <s v="Mayur Vihar Phase 1"/>
    <x v="23"/>
    <x v="23"/>
    <x v="47"/>
    <s v="Indian Rupees(Rs.)"/>
    <x v="0"/>
    <x v="0"/>
    <s v="No"/>
    <s v="No"/>
    <x v="0"/>
    <n v="0"/>
    <n v="150"/>
    <x v="0"/>
    <x v="605"/>
    <x v="4"/>
    <x v="1"/>
    <x v="7"/>
    <x v="4"/>
    <n v="11"/>
    <n v="3"/>
    <x v="2"/>
    <x v="4"/>
    <n v="1"/>
    <x v="81"/>
  </r>
  <r>
    <x v="672"/>
    <x v="215"/>
    <x v="0"/>
    <x v="0"/>
    <s v="Pandav Nagar"/>
    <x v="23"/>
    <x v="23"/>
    <x v="30"/>
    <s v="Indian Rupees(Rs.)"/>
    <x v="0"/>
    <x v="0"/>
    <s v="No"/>
    <s v="No"/>
    <x v="1"/>
    <n v="0"/>
    <n v="700"/>
    <x v="0"/>
    <x v="606"/>
    <x v="4"/>
    <x v="1"/>
    <x v="0"/>
    <x v="4"/>
    <n v="9"/>
    <n v="3"/>
    <x v="2"/>
    <x v="4"/>
    <n v="1"/>
    <x v="93"/>
  </r>
  <r>
    <x v="673"/>
    <x v="647"/>
    <x v="0"/>
    <x v="0"/>
    <s v="Sainik Farms"/>
    <x v="23"/>
    <x v="23"/>
    <x v="29"/>
    <s v="Indian Rupees(Rs.)"/>
    <x v="0"/>
    <x v="0"/>
    <s v="No"/>
    <s v="No"/>
    <x v="0"/>
    <n v="0"/>
    <n v="300"/>
    <x v="0"/>
    <x v="607"/>
    <x v="4"/>
    <x v="1"/>
    <x v="0"/>
    <x v="4"/>
    <n v="21"/>
    <n v="1"/>
    <x v="1"/>
    <x v="4"/>
    <n v="1"/>
    <x v="93"/>
  </r>
  <r>
    <x v="674"/>
    <x v="648"/>
    <x v="0"/>
    <x v="0"/>
    <s v="Vasundhara Enclave"/>
    <x v="23"/>
    <x v="23"/>
    <x v="57"/>
    <s v="Indian Rupees(Rs.)"/>
    <x v="0"/>
    <x v="0"/>
    <s v="No"/>
    <s v="No"/>
    <x v="0"/>
    <n v="0"/>
    <n v="150"/>
    <x v="0"/>
    <x v="608"/>
    <x v="4"/>
    <x v="1"/>
    <x v="0"/>
    <x v="4"/>
    <n v="18"/>
    <n v="5"/>
    <x v="0"/>
    <x v="4"/>
    <n v="1"/>
    <x v="93"/>
  </r>
  <r>
    <x v="675"/>
    <x v="649"/>
    <x v="0"/>
    <x v="0"/>
    <s v="Vasundhara Enclave"/>
    <x v="23"/>
    <x v="23"/>
    <x v="133"/>
    <s v="Indian Rupees(Rs.)"/>
    <x v="0"/>
    <x v="0"/>
    <s v="No"/>
    <s v="No"/>
    <x v="0"/>
    <n v="0"/>
    <n v="100"/>
    <x v="0"/>
    <x v="196"/>
    <x v="4"/>
    <x v="1"/>
    <x v="1"/>
    <x v="4"/>
    <n v="16"/>
    <n v="0"/>
    <x v="3"/>
    <x v="4"/>
    <n v="1"/>
    <x v="27"/>
  </r>
  <r>
    <x v="676"/>
    <x v="650"/>
    <x v="0"/>
    <x v="0"/>
    <s v="Vivek Vihar"/>
    <x v="23"/>
    <x v="23"/>
    <x v="49"/>
    <s v="Indian Rupees(Rs.)"/>
    <x v="0"/>
    <x v="0"/>
    <s v="No"/>
    <s v="No"/>
    <x v="1"/>
    <n v="0"/>
    <n v="500"/>
    <x v="0"/>
    <x v="607"/>
    <x v="4"/>
    <x v="1"/>
    <x v="0"/>
    <x v="4"/>
    <n v="21"/>
    <n v="1"/>
    <x v="1"/>
    <x v="4"/>
    <n v="1"/>
    <x v="93"/>
  </r>
  <r>
    <x v="677"/>
    <x v="326"/>
    <x v="0"/>
    <x v="0"/>
    <s v="Daryaganj"/>
    <x v="23"/>
    <x v="23"/>
    <x v="7"/>
    <s v="Indian Rupees(Rs.)"/>
    <x v="0"/>
    <x v="0"/>
    <s v="No"/>
    <s v="No"/>
    <x v="0"/>
    <n v="0"/>
    <n v="450"/>
    <x v="0"/>
    <x v="609"/>
    <x v="5"/>
    <x v="1"/>
    <x v="7"/>
    <x v="5"/>
    <n v="9"/>
    <n v="6"/>
    <x v="5"/>
    <x v="5"/>
    <n v="1"/>
    <x v="41"/>
  </r>
  <r>
    <x v="678"/>
    <x v="651"/>
    <x v="0"/>
    <x v="0"/>
    <s v="East of Kailash"/>
    <x v="23"/>
    <x v="23"/>
    <x v="20"/>
    <s v="Indian Rupees(Rs.)"/>
    <x v="0"/>
    <x v="0"/>
    <s v="No"/>
    <s v="No"/>
    <x v="0"/>
    <n v="0"/>
    <n v="450"/>
    <x v="0"/>
    <x v="610"/>
    <x v="5"/>
    <x v="1"/>
    <x v="7"/>
    <x v="5"/>
    <n v="5"/>
    <n v="2"/>
    <x v="6"/>
    <x v="5"/>
    <n v="1"/>
    <x v="41"/>
  </r>
  <r>
    <x v="679"/>
    <x v="652"/>
    <x v="0"/>
    <x v="0"/>
    <s v="Mayur Vihar Phase 1"/>
    <x v="23"/>
    <x v="23"/>
    <x v="68"/>
    <s v="Indian Rupees(Rs.)"/>
    <x v="0"/>
    <x v="0"/>
    <s v="No"/>
    <s v="No"/>
    <x v="0"/>
    <n v="0"/>
    <n v="200"/>
    <x v="0"/>
    <x v="611"/>
    <x v="5"/>
    <x v="1"/>
    <x v="3"/>
    <x v="5"/>
    <n v="15"/>
    <n v="4"/>
    <x v="4"/>
    <x v="5"/>
    <n v="1"/>
    <x v="34"/>
  </r>
  <r>
    <x v="680"/>
    <x v="653"/>
    <x v="0"/>
    <x v="0"/>
    <s v="Nangloi"/>
    <x v="23"/>
    <x v="23"/>
    <x v="3"/>
    <s v="Indian Rupees(Rs.)"/>
    <x v="0"/>
    <x v="0"/>
    <s v="No"/>
    <s v="No"/>
    <x v="0"/>
    <n v="0"/>
    <n v="200"/>
    <x v="0"/>
    <x v="612"/>
    <x v="5"/>
    <x v="1"/>
    <x v="4"/>
    <x v="5"/>
    <n v="4"/>
    <n v="4"/>
    <x v="4"/>
    <x v="5"/>
    <n v="1"/>
    <x v="36"/>
  </r>
  <r>
    <x v="681"/>
    <x v="654"/>
    <x v="0"/>
    <x v="0"/>
    <s v="Qutab Institutional Area"/>
    <x v="23"/>
    <x v="23"/>
    <x v="3"/>
    <s v="Indian Rupees(Rs.)"/>
    <x v="0"/>
    <x v="0"/>
    <s v="No"/>
    <s v="No"/>
    <x v="1"/>
    <n v="0"/>
    <n v="500"/>
    <x v="0"/>
    <x v="613"/>
    <x v="5"/>
    <x v="1"/>
    <x v="0"/>
    <x v="5"/>
    <n v="22"/>
    <n v="0"/>
    <x v="3"/>
    <x v="5"/>
    <n v="1"/>
    <x v="38"/>
  </r>
  <r>
    <x v="682"/>
    <x v="655"/>
    <x v="0"/>
    <x v="0"/>
    <s v="Shakarpur"/>
    <x v="23"/>
    <x v="23"/>
    <x v="22"/>
    <s v="Indian Rupees(Rs.)"/>
    <x v="0"/>
    <x v="0"/>
    <s v="No"/>
    <s v="No"/>
    <x v="1"/>
    <n v="0"/>
    <n v="500"/>
    <x v="0"/>
    <x v="614"/>
    <x v="5"/>
    <x v="1"/>
    <x v="2"/>
    <x v="5"/>
    <n v="3"/>
    <n v="1"/>
    <x v="1"/>
    <x v="5"/>
    <n v="1"/>
    <x v="39"/>
  </r>
  <r>
    <x v="683"/>
    <x v="656"/>
    <x v="0"/>
    <x v="0"/>
    <s v="East of Kailash"/>
    <x v="23"/>
    <x v="23"/>
    <x v="21"/>
    <s v="Indian Rupees(Rs.)"/>
    <x v="0"/>
    <x v="0"/>
    <s v="No"/>
    <s v="No"/>
    <x v="1"/>
    <n v="0"/>
    <n v="500"/>
    <x v="0"/>
    <x v="615"/>
    <x v="6"/>
    <x v="2"/>
    <x v="6"/>
    <x v="6"/>
    <n v="17"/>
    <n v="2"/>
    <x v="6"/>
    <x v="6"/>
    <n v="4"/>
    <x v="46"/>
  </r>
  <r>
    <x v="684"/>
    <x v="657"/>
    <x v="0"/>
    <x v="0"/>
    <s v="East of Kailash"/>
    <x v="23"/>
    <x v="23"/>
    <x v="22"/>
    <s v="Indian Rupees(Rs.)"/>
    <x v="0"/>
    <x v="0"/>
    <s v="No"/>
    <s v="No"/>
    <x v="0"/>
    <n v="0"/>
    <n v="250"/>
    <x v="0"/>
    <x v="616"/>
    <x v="6"/>
    <x v="2"/>
    <x v="4"/>
    <x v="6"/>
    <n v="9"/>
    <n v="6"/>
    <x v="5"/>
    <x v="6"/>
    <n v="4"/>
    <x v="45"/>
  </r>
  <r>
    <x v="685"/>
    <x v="658"/>
    <x v="0"/>
    <x v="0"/>
    <s v="Mayur Vihar Phase 1"/>
    <x v="23"/>
    <x v="23"/>
    <x v="21"/>
    <s v="Indian Rupees(Rs.)"/>
    <x v="0"/>
    <x v="0"/>
    <s v="No"/>
    <s v="No"/>
    <x v="0"/>
    <n v="0"/>
    <n v="300"/>
    <x v="0"/>
    <x v="617"/>
    <x v="6"/>
    <x v="2"/>
    <x v="2"/>
    <x v="6"/>
    <n v="19"/>
    <n v="0"/>
    <x v="3"/>
    <x v="6"/>
    <n v="4"/>
    <x v="42"/>
  </r>
  <r>
    <x v="686"/>
    <x v="659"/>
    <x v="0"/>
    <x v="0"/>
    <s v="Mayur Vihar Phase 1"/>
    <x v="23"/>
    <x v="23"/>
    <x v="21"/>
    <s v="Indian Rupees(Rs.)"/>
    <x v="0"/>
    <x v="0"/>
    <s v="No"/>
    <s v="No"/>
    <x v="0"/>
    <n v="0"/>
    <n v="300"/>
    <x v="0"/>
    <x v="618"/>
    <x v="6"/>
    <x v="2"/>
    <x v="5"/>
    <x v="6"/>
    <n v="23"/>
    <n v="4"/>
    <x v="4"/>
    <x v="6"/>
    <n v="4"/>
    <x v="47"/>
  </r>
  <r>
    <x v="687"/>
    <x v="660"/>
    <x v="0"/>
    <x v="0"/>
    <s v="Naraina"/>
    <x v="23"/>
    <x v="23"/>
    <x v="134"/>
    <s v="Indian Rupees(Rs.)"/>
    <x v="0"/>
    <x v="0"/>
    <s v="No"/>
    <s v="No"/>
    <x v="0"/>
    <n v="0"/>
    <n v="150"/>
    <x v="0"/>
    <x v="619"/>
    <x v="6"/>
    <x v="2"/>
    <x v="2"/>
    <x v="6"/>
    <n v="1"/>
    <n v="3"/>
    <x v="2"/>
    <x v="6"/>
    <n v="4"/>
    <x v="42"/>
  </r>
  <r>
    <x v="688"/>
    <x v="661"/>
    <x v="0"/>
    <x v="0"/>
    <s v="Chandni Chowk"/>
    <x v="23"/>
    <x v="23"/>
    <x v="103"/>
    <s v="Indian Rupees(Rs.)"/>
    <x v="0"/>
    <x v="0"/>
    <s v="No"/>
    <s v="No"/>
    <x v="0"/>
    <n v="0"/>
    <n v="300"/>
    <x v="0"/>
    <x v="620"/>
    <x v="7"/>
    <x v="2"/>
    <x v="4"/>
    <x v="7"/>
    <n v="20"/>
    <n v="3"/>
    <x v="2"/>
    <x v="7"/>
    <n v="4"/>
    <x v="84"/>
  </r>
  <r>
    <x v="689"/>
    <x v="662"/>
    <x v="0"/>
    <x v="0"/>
    <s v="East of Kailash"/>
    <x v="23"/>
    <x v="23"/>
    <x v="12"/>
    <s v="Indian Rupees(Rs.)"/>
    <x v="0"/>
    <x v="0"/>
    <s v="No"/>
    <s v="No"/>
    <x v="0"/>
    <n v="0"/>
    <n v="300"/>
    <x v="0"/>
    <x v="621"/>
    <x v="7"/>
    <x v="2"/>
    <x v="7"/>
    <x v="7"/>
    <n v="18"/>
    <n v="5"/>
    <x v="0"/>
    <x v="7"/>
    <n v="4"/>
    <x v="51"/>
  </r>
  <r>
    <x v="690"/>
    <x v="663"/>
    <x v="0"/>
    <x v="0"/>
    <s v="GTB Nagar"/>
    <x v="23"/>
    <x v="23"/>
    <x v="135"/>
    <s v="Indian Rupees(Rs.)"/>
    <x v="0"/>
    <x v="0"/>
    <s v="No"/>
    <s v="No"/>
    <x v="1"/>
    <n v="0"/>
    <n v="500"/>
    <x v="0"/>
    <x v="622"/>
    <x v="7"/>
    <x v="2"/>
    <x v="0"/>
    <x v="7"/>
    <n v="26"/>
    <n v="1"/>
    <x v="1"/>
    <x v="7"/>
    <n v="4"/>
    <x v="50"/>
  </r>
  <r>
    <x v="691"/>
    <x v="664"/>
    <x v="0"/>
    <x v="0"/>
    <s v="Mayur Vihar Phase 1"/>
    <x v="23"/>
    <x v="23"/>
    <x v="8"/>
    <s v="Indian Rupees(Rs.)"/>
    <x v="0"/>
    <x v="0"/>
    <s v="No"/>
    <s v="No"/>
    <x v="1"/>
    <n v="0"/>
    <n v="550"/>
    <x v="0"/>
    <x v="623"/>
    <x v="7"/>
    <x v="2"/>
    <x v="0"/>
    <x v="7"/>
    <n v="11"/>
    <n v="0"/>
    <x v="3"/>
    <x v="7"/>
    <n v="4"/>
    <x v="50"/>
  </r>
  <r>
    <x v="692"/>
    <x v="665"/>
    <x v="0"/>
    <x v="0"/>
    <s v="Moti Nagar"/>
    <x v="23"/>
    <x v="23"/>
    <x v="43"/>
    <s v="Indian Rupees(Rs.)"/>
    <x v="0"/>
    <x v="0"/>
    <s v="No"/>
    <s v="No"/>
    <x v="0"/>
    <n v="0"/>
    <n v="250"/>
    <x v="0"/>
    <x v="624"/>
    <x v="7"/>
    <x v="2"/>
    <x v="1"/>
    <x v="7"/>
    <n v="28"/>
    <n v="6"/>
    <x v="5"/>
    <x v="7"/>
    <n v="4"/>
    <x v="48"/>
  </r>
  <r>
    <x v="693"/>
    <x v="666"/>
    <x v="0"/>
    <x v="0"/>
    <s v="Shalimar Bagh"/>
    <x v="23"/>
    <x v="23"/>
    <x v="42"/>
    <s v="Indian Rupees(Rs.)"/>
    <x v="0"/>
    <x v="0"/>
    <s v="No"/>
    <s v="No"/>
    <x v="0"/>
    <n v="0"/>
    <n v="300"/>
    <x v="0"/>
    <x v="625"/>
    <x v="7"/>
    <x v="2"/>
    <x v="3"/>
    <x v="7"/>
    <n v="9"/>
    <n v="2"/>
    <x v="6"/>
    <x v="7"/>
    <n v="4"/>
    <x v="82"/>
  </r>
  <r>
    <x v="694"/>
    <x v="667"/>
    <x v="0"/>
    <x v="0"/>
    <s v="Daryaganj"/>
    <x v="23"/>
    <x v="23"/>
    <x v="2"/>
    <s v="Indian Rupees(Rs.)"/>
    <x v="0"/>
    <x v="0"/>
    <s v="No"/>
    <s v="No"/>
    <x v="0"/>
    <n v="0"/>
    <n v="400"/>
    <x v="0"/>
    <x v="626"/>
    <x v="8"/>
    <x v="2"/>
    <x v="8"/>
    <x v="8"/>
    <n v="27"/>
    <n v="1"/>
    <x v="1"/>
    <x v="8"/>
    <n v="4"/>
    <x v="99"/>
  </r>
  <r>
    <x v="695"/>
    <x v="668"/>
    <x v="0"/>
    <x v="0"/>
    <s v="IP Extension"/>
    <x v="23"/>
    <x v="23"/>
    <x v="46"/>
    <s v="Indian Rupees(Rs.)"/>
    <x v="0"/>
    <x v="0"/>
    <s v="No"/>
    <s v="No"/>
    <x v="1"/>
    <n v="0"/>
    <n v="500"/>
    <x v="0"/>
    <x v="627"/>
    <x v="8"/>
    <x v="2"/>
    <x v="8"/>
    <x v="8"/>
    <n v="3"/>
    <n v="5"/>
    <x v="0"/>
    <x v="8"/>
    <n v="4"/>
    <x v="99"/>
  </r>
  <r>
    <x v="696"/>
    <x v="669"/>
    <x v="0"/>
    <x v="0"/>
    <s v="IP Extension"/>
    <x v="23"/>
    <x v="23"/>
    <x v="136"/>
    <s v="Indian Rupees(Rs.)"/>
    <x v="0"/>
    <x v="0"/>
    <s v="No"/>
    <s v="No"/>
    <x v="0"/>
    <n v="0"/>
    <n v="350"/>
    <x v="0"/>
    <x v="628"/>
    <x v="8"/>
    <x v="2"/>
    <x v="6"/>
    <x v="8"/>
    <n v="4"/>
    <n v="0"/>
    <x v="3"/>
    <x v="8"/>
    <n v="4"/>
    <x v="58"/>
  </r>
  <r>
    <x v="697"/>
    <x v="670"/>
    <x v="0"/>
    <x v="0"/>
    <s v="Munirka"/>
    <x v="23"/>
    <x v="23"/>
    <x v="14"/>
    <s v="Indian Rupees(Rs.)"/>
    <x v="0"/>
    <x v="0"/>
    <s v="No"/>
    <s v="No"/>
    <x v="0"/>
    <n v="0"/>
    <n v="300"/>
    <x v="0"/>
    <x v="629"/>
    <x v="8"/>
    <x v="2"/>
    <x v="3"/>
    <x v="8"/>
    <n v="7"/>
    <n v="4"/>
    <x v="4"/>
    <x v="8"/>
    <n v="4"/>
    <x v="59"/>
  </r>
  <r>
    <x v="698"/>
    <x v="671"/>
    <x v="0"/>
    <x v="0"/>
    <s v="Vasant Vihar"/>
    <x v="23"/>
    <x v="23"/>
    <x v="22"/>
    <s v="Indian Rupees(Rs.)"/>
    <x v="0"/>
    <x v="0"/>
    <s v="No"/>
    <s v="No"/>
    <x v="0"/>
    <n v="0"/>
    <n v="200"/>
    <x v="0"/>
    <x v="630"/>
    <x v="8"/>
    <x v="2"/>
    <x v="6"/>
    <x v="8"/>
    <n v="19"/>
    <n v="1"/>
    <x v="1"/>
    <x v="8"/>
    <n v="4"/>
    <x v="58"/>
  </r>
  <r>
    <x v="699"/>
    <x v="672"/>
    <x v="0"/>
    <x v="0"/>
    <s v="Vasundhara Enclave"/>
    <x v="23"/>
    <x v="23"/>
    <x v="53"/>
    <s v="Indian Rupees(Rs.)"/>
    <x v="0"/>
    <x v="0"/>
    <s v="No"/>
    <s v="No"/>
    <x v="0"/>
    <n v="0"/>
    <n v="200"/>
    <x v="0"/>
    <x v="631"/>
    <x v="8"/>
    <x v="2"/>
    <x v="3"/>
    <x v="8"/>
    <n v="1"/>
    <n v="5"/>
    <x v="0"/>
    <x v="8"/>
    <n v="4"/>
    <x v="59"/>
  </r>
  <r>
    <x v="700"/>
    <x v="673"/>
    <x v="0"/>
    <x v="0"/>
    <s v="IP Extension"/>
    <x v="23"/>
    <x v="23"/>
    <x v="21"/>
    <s v="Indian Rupees(Rs.)"/>
    <x v="0"/>
    <x v="0"/>
    <s v="No"/>
    <s v="No"/>
    <x v="0"/>
    <n v="0"/>
    <n v="350"/>
    <x v="0"/>
    <x v="632"/>
    <x v="9"/>
    <x v="3"/>
    <x v="7"/>
    <x v="9"/>
    <n v="10"/>
    <n v="6"/>
    <x v="5"/>
    <x v="9"/>
    <n v="3"/>
    <x v="100"/>
  </r>
  <r>
    <x v="701"/>
    <x v="674"/>
    <x v="0"/>
    <x v="0"/>
    <s v="Mahipalpur"/>
    <x v="23"/>
    <x v="23"/>
    <x v="43"/>
    <s v="Indian Rupees(Rs.)"/>
    <x v="0"/>
    <x v="0"/>
    <s v="No"/>
    <s v="No"/>
    <x v="0"/>
    <n v="0"/>
    <n v="150"/>
    <x v="0"/>
    <x v="633"/>
    <x v="9"/>
    <x v="3"/>
    <x v="7"/>
    <x v="9"/>
    <n v="16"/>
    <n v="5"/>
    <x v="0"/>
    <x v="9"/>
    <n v="3"/>
    <x v="100"/>
  </r>
  <r>
    <x v="702"/>
    <x v="675"/>
    <x v="0"/>
    <x v="0"/>
    <s v="Moti Nagar"/>
    <x v="23"/>
    <x v="23"/>
    <x v="43"/>
    <s v="Indian Rupees(Rs.)"/>
    <x v="0"/>
    <x v="0"/>
    <s v="No"/>
    <s v="No"/>
    <x v="0"/>
    <n v="0"/>
    <n v="100"/>
    <x v="0"/>
    <x v="634"/>
    <x v="9"/>
    <x v="3"/>
    <x v="0"/>
    <x v="9"/>
    <n v="12"/>
    <n v="3"/>
    <x v="2"/>
    <x v="9"/>
    <n v="3"/>
    <x v="62"/>
  </r>
  <r>
    <x v="703"/>
    <x v="676"/>
    <x v="0"/>
    <x v="0"/>
    <s v="Tilak Marg"/>
    <x v="23"/>
    <x v="23"/>
    <x v="12"/>
    <s v="Indian Rupees(Rs.)"/>
    <x v="0"/>
    <x v="0"/>
    <s v="No"/>
    <s v="No"/>
    <x v="0"/>
    <n v="0"/>
    <n v="200"/>
    <x v="0"/>
    <x v="635"/>
    <x v="9"/>
    <x v="3"/>
    <x v="7"/>
    <x v="9"/>
    <n v="26"/>
    <n v="1"/>
    <x v="1"/>
    <x v="9"/>
    <n v="3"/>
    <x v="100"/>
  </r>
  <r>
    <x v="704"/>
    <x v="677"/>
    <x v="0"/>
    <x v="0"/>
    <s v="Vasant Vihar"/>
    <x v="23"/>
    <x v="23"/>
    <x v="42"/>
    <s v="Indian Rupees(Rs.)"/>
    <x v="0"/>
    <x v="0"/>
    <s v="No"/>
    <s v="No"/>
    <x v="1"/>
    <n v="0"/>
    <n v="600"/>
    <x v="0"/>
    <x v="636"/>
    <x v="9"/>
    <x v="3"/>
    <x v="6"/>
    <x v="9"/>
    <n v="26"/>
    <n v="6"/>
    <x v="5"/>
    <x v="9"/>
    <n v="3"/>
    <x v="65"/>
  </r>
  <r>
    <x v="705"/>
    <x v="678"/>
    <x v="0"/>
    <x v="0"/>
    <s v="Vasundhara Enclave"/>
    <x v="23"/>
    <x v="23"/>
    <x v="22"/>
    <s v="Indian Rupees(Rs.)"/>
    <x v="0"/>
    <x v="0"/>
    <s v="No"/>
    <s v="No"/>
    <x v="0"/>
    <n v="0"/>
    <n v="300"/>
    <x v="0"/>
    <x v="637"/>
    <x v="9"/>
    <x v="3"/>
    <x v="6"/>
    <x v="9"/>
    <n v="23"/>
    <n v="3"/>
    <x v="2"/>
    <x v="9"/>
    <n v="3"/>
    <x v="65"/>
  </r>
  <r>
    <x v="706"/>
    <x v="679"/>
    <x v="0"/>
    <x v="0"/>
    <s v="East of Kailash"/>
    <x v="23"/>
    <x v="23"/>
    <x v="25"/>
    <s v="Indian Rupees(Rs.)"/>
    <x v="0"/>
    <x v="0"/>
    <s v="No"/>
    <s v="No"/>
    <x v="0"/>
    <n v="0"/>
    <n v="400"/>
    <x v="0"/>
    <x v="638"/>
    <x v="10"/>
    <x v="3"/>
    <x v="5"/>
    <x v="10"/>
    <n v="6"/>
    <n v="1"/>
    <x v="1"/>
    <x v="10"/>
    <n v="3"/>
    <x v="68"/>
  </r>
  <r>
    <x v="707"/>
    <x v="680"/>
    <x v="0"/>
    <x v="0"/>
    <s v="Lajpat Nagar 1"/>
    <x v="23"/>
    <x v="23"/>
    <x v="22"/>
    <s v="Indian Rupees(Rs.)"/>
    <x v="0"/>
    <x v="0"/>
    <s v="No"/>
    <s v="No"/>
    <x v="0"/>
    <n v="0"/>
    <n v="400"/>
    <x v="0"/>
    <x v="402"/>
    <x v="10"/>
    <x v="3"/>
    <x v="6"/>
    <x v="10"/>
    <n v="16"/>
    <n v="1"/>
    <x v="1"/>
    <x v="10"/>
    <n v="3"/>
    <x v="67"/>
  </r>
  <r>
    <x v="708"/>
    <x v="681"/>
    <x v="0"/>
    <x v="0"/>
    <s v="Sarojini Nagar"/>
    <x v="23"/>
    <x v="23"/>
    <x v="81"/>
    <s v="Indian Rupees(Rs.)"/>
    <x v="0"/>
    <x v="0"/>
    <s v="No"/>
    <s v="No"/>
    <x v="0"/>
    <n v="0"/>
    <n v="150"/>
    <x v="0"/>
    <x v="639"/>
    <x v="10"/>
    <x v="3"/>
    <x v="8"/>
    <x v="10"/>
    <n v="20"/>
    <n v="4"/>
    <x v="4"/>
    <x v="10"/>
    <n v="3"/>
    <x v="66"/>
  </r>
  <r>
    <x v="709"/>
    <x v="682"/>
    <x v="0"/>
    <x v="0"/>
    <s v="Chittaranjan Park"/>
    <x v="23"/>
    <x v="23"/>
    <x v="21"/>
    <s v="Indian Rupees(Rs.)"/>
    <x v="0"/>
    <x v="0"/>
    <s v="No"/>
    <s v="No"/>
    <x v="1"/>
    <n v="0"/>
    <n v="500"/>
    <x v="0"/>
    <x v="640"/>
    <x v="11"/>
    <x v="3"/>
    <x v="1"/>
    <x v="11"/>
    <n v="21"/>
    <n v="4"/>
    <x v="4"/>
    <x v="11"/>
    <n v="3"/>
    <x v="73"/>
  </r>
  <r>
    <x v="710"/>
    <x v="683"/>
    <x v="0"/>
    <x v="0"/>
    <s v="Mayur Vihar Phase 1"/>
    <x v="23"/>
    <x v="23"/>
    <x v="12"/>
    <s v="Indian Rupees(Rs.)"/>
    <x v="0"/>
    <x v="0"/>
    <s v="No"/>
    <s v="No"/>
    <x v="0"/>
    <n v="0"/>
    <n v="300"/>
    <x v="0"/>
    <x v="153"/>
    <x v="11"/>
    <x v="3"/>
    <x v="2"/>
    <x v="11"/>
    <n v="25"/>
    <n v="3"/>
    <x v="2"/>
    <x v="11"/>
    <n v="3"/>
    <x v="72"/>
  </r>
  <r>
    <x v="711"/>
    <x v="684"/>
    <x v="0"/>
    <x v="0"/>
    <s v="Preet Vihar"/>
    <x v="23"/>
    <x v="23"/>
    <x v="14"/>
    <s v="Indian Rupees(Rs.)"/>
    <x v="0"/>
    <x v="0"/>
    <s v="No"/>
    <s v="No"/>
    <x v="0"/>
    <n v="0"/>
    <n v="400"/>
    <x v="0"/>
    <x v="641"/>
    <x v="11"/>
    <x v="3"/>
    <x v="4"/>
    <x v="11"/>
    <n v="2"/>
    <n v="3"/>
    <x v="2"/>
    <x v="11"/>
    <n v="3"/>
    <x v="71"/>
  </r>
  <r>
    <x v="712"/>
    <x v="685"/>
    <x v="0"/>
    <x v="0"/>
    <s v="Subhash Nagar"/>
    <x v="23"/>
    <x v="23"/>
    <x v="3"/>
    <s v="Indian Rupees(Rs.)"/>
    <x v="1"/>
    <x v="0"/>
    <s v="No"/>
    <s v="No"/>
    <x v="1"/>
    <n v="0"/>
    <n v="800"/>
    <x v="0"/>
    <x v="642"/>
    <x v="11"/>
    <x v="3"/>
    <x v="6"/>
    <x v="11"/>
    <n v="2"/>
    <n v="5"/>
    <x v="0"/>
    <x v="11"/>
    <n v="3"/>
    <x v="104"/>
  </r>
  <r>
    <x v="713"/>
    <x v="686"/>
    <x v="0"/>
    <x v="0"/>
    <s v="Subhash Nagar"/>
    <x v="23"/>
    <x v="23"/>
    <x v="25"/>
    <s v="Indian Rupees(Rs.)"/>
    <x v="0"/>
    <x v="0"/>
    <s v="No"/>
    <s v="No"/>
    <x v="0"/>
    <n v="0"/>
    <n v="150"/>
    <x v="0"/>
    <x v="643"/>
    <x v="11"/>
    <x v="3"/>
    <x v="4"/>
    <x v="11"/>
    <n v="21"/>
    <n v="1"/>
    <x v="1"/>
    <x v="11"/>
    <n v="3"/>
    <x v="71"/>
  </r>
  <r>
    <x v="714"/>
    <x v="687"/>
    <x v="0"/>
    <x v="0"/>
    <s v="Vasundhara Enclave"/>
    <x v="23"/>
    <x v="23"/>
    <x v="25"/>
    <s v="Indian Rupees(Rs.)"/>
    <x v="0"/>
    <x v="0"/>
    <s v="No"/>
    <s v="No"/>
    <x v="0"/>
    <n v="0"/>
    <n v="400"/>
    <x v="0"/>
    <x v="644"/>
    <x v="11"/>
    <x v="3"/>
    <x v="2"/>
    <x v="11"/>
    <n v="16"/>
    <n v="1"/>
    <x v="1"/>
    <x v="11"/>
    <n v="3"/>
    <x v="72"/>
  </r>
  <r>
    <x v="715"/>
    <x v="688"/>
    <x v="0"/>
    <x v="0"/>
    <s v="Hauz Khas Village"/>
    <x v="617"/>
    <x v="623"/>
    <x v="137"/>
    <s v="Indian Rupees(Rs.)"/>
    <x v="0"/>
    <x v="1"/>
    <s v="Yes"/>
    <s v="No"/>
    <x v="0"/>
    <n v="454"/>
    <n v="400"/>
    <x v="1"/>
    <x v="645"/>
    <x v="0"/>
    <x v="0"/>
    <x v="1"/>
    <x v="0"/>
    <n v="21"/>
    <n v="2"/>
    <x v="6"/>
    <x v="0"/>
    <n v="2"/>
    <x v="1"/>
  </r>
  <r>
    <x v="716"/>
    <x v="689"/>
    <x v="0"/>
    <x v="0"/>
    <s v="Naraina"/>
    <x v="618"/>
    <x v="624"/>
    <x v="2"/>
    <s v="Indian Rupees(Rs.)"/>
    <x v="0"/>
    <x v="1"/>
    <s v="Yes"/>
    <s v="No"/>
    <x v="1"/>
    <n v="23"/>
    <n v="500"/>
    <x v="2"/>
    <x v="646"/>
    <x v="1"/>
    <x v="0"/>
    <x v="8"/>
    <x v="1"/>
    <n v="20"/>
    <n v="3"/>
    <x v="2"/>
    <x v="1"/>
    <n v="2"/>
    <x v="9"/>
  </r>
  <r>
    <x v="717"/>
    <x v="690"/>
    <x v="0"/>
    <x v="0"/>
    <s v="Janakpuri"/>
    <x v="619"/>
    <x v="625"/>
    <x v="3"/>
    <s v="Indian Rupees(Rs.)"/>
    <x v="0"/>
    <x v="1"/>
    <s v="Yes"/>
    <s v="No"/>
    <x v="1"/>
    <n v="102"/>
    <n v="800"/>
    <x v="2"/>
    <x v="647"/>
    <x v="4"/>
    <x v="1"/>
    <x v="5"/>
    <x v="4"/>
    <n v="7"/>
    <n v="0"/>
    <x v="3"/>
    <x v="4"/>
    <n v="1"/>
    <x v="29"/>
  </r>
  <r>
    <x v="718"/>
    <x v="691"/>
    <x v="0"/>
    <x v="0"/>
    <s v="Kamla Nagar"/>
    <x v="620"/>
    <x v="626"/>
    <x v="138"/>
    <s v="Indian Rupees(Rs.)"/>
    <x v="0"/>
    <x v="1"/>
    <s v="Yes"/>
    <s v="No"/>
    <x v="1"/>
    <n v="41"/>
    <n v="950"/>
    <x v="1"/>
    <x v="648"/>
    <x v="4"/>
    <x v="1"/>
    <x v="2"/>
    <x v="4"/>
    <n v="7"/>
    <n v="0"/>
    <x v="3"/>
    <x v="4"/>
    <n v="1"/>
    <x v="30"/>
  </r>
  <r>
    <x v="719"/>
    <x v="692"/>
    <x v="0"/>
    <x v="0"/>
    <s v="Kirti Nagar"/>
    <x v="621"/>
    <x v="627"/>
    <x v="139"/>
    <s v="Indian Rupees(Rs.)"/>
    <x v="0"/>
    <x v="1"/>
    <s v="Yes"/>
    <s v="No"/>
    <x v="1"/>
    <n v="46"/>
    <n v="550"/>
    <x v="2"/>
    <x v="649"/>
    <x v="4"/>
    <x v="1"/>
    <x v="1"/>
    <x v="4"/>
    <n v="17"/>
    <n v="1"/>
    <x v="1"/>
    <x v="4"/>
    <n v="1"/>
    <x v="27"/>
  </r>
  <r>
    <x v="720"/>
    <x v="691"/>
    <x v="0"/>
    <x v="0"/>
    <s v="R K Puram"/>
    <x v="622"/>
    <x v="628"/>
    <x v="138"/>
    <s v="Indian Rupees(Rs.)"/>
    <x v="0"/>
    <x v="1"/>
    <s v="Yes"/>
    <s v="No"/>
    <x v="1"/>
    <n v="447"/>
    <n v="950"/>
    <x v="1"/>
    <x v="650"/>
    <x v="4"/>
    <x v="1"/>
    <x v="6"/>
    <x v="4"/>
    <n v="17"/>
    <n v="0"/>
    <x v="3"/>
    <x v="4"/>
    <n v="1"/>
    <x v="31"/>
  </r>
  <r>
    <x v="721"/>
    <x v="693"/>
    <x v="0"/>
    <x v="0"/>
    <s v="Malviya Nagar"/>
    <x v="623"/>
    <x v="629"/>
    <x v="8"/>
    <s v="Indian Rupees(Rs.)"/>
    <x v="0"/>
    <x v="1"/>
    <s v="Yes"/>
    <s v="No"/>
    <x v="1"/>
    <n v="485"/>
    <n v="600"/>
    <x v="2"/>
    <x v="324"/>
    <x v="5"/>
    <x v="1"/>
    <x v="1"/>
    <x v="5"/>
    <n v="2"/>
    <n v="5"/>
    <x v="0"/>
    <x v="5"/>
    <n v="1"/>
    <x v="37"/>
  </r>
  <r>
    <x v="722"/>
    <x v="691"/>
    <x v="0"/>
    <x v="0"/>
    <s v="Pitampura"/>
    <x v="624"/>
    <x v="630"/>
    <x v="138"/>
    <s v="Indian Rupees(Rs.)"/>
    <x v="0"/>
    <x v="1"/>
    <s v="Yes"/>
    <s v="No"/>
    <x v="1"/>
    <n v="379"/>
    <n v="950"/>
    <x v="1"/>
    <x v="651"/>
    <x v="5"/>
    <x v="1"/>
    <x v="7"/>
    <x v="5"/>
    <n v="1"/>
    <n v="5"/>
    <x v="0"/>
    <x v="5"/>
    <n v="1"/>
    <x v="41"/>
  </r>
  <r>
    <x v="723"/>
    <x v="691"/>
    <x v="0"/>
    <x v="0"/>
    <s v="Punjabi Bagh"/>
    <x v="625"/>
    <x v="631"/>
    <x v="138"/>
    <s v="Indian Rupees(Rs.)"/>
    <x v="0"/>
    <x v="1"/>
    <s v="Yes"/>
    <s v="No"/>
    <x v="1"/>
    <n v="203"/>
    <n v="950"/>
    <x v="1"/>
    <x v="652"/>
    <x v="6"/>
    <x v="2"/>
    <x v="5"/>
    <x v="6"/>
    <n v="15"/>
    <n v="3"/>
    <x v="2"/>
    <x v="6"/>
    <n v="4"/>
    <x v="47"/>
  </r>
  <r>
    <x v="724"/>
    <x v="694"/>
    <x v="0"/>
    <x v="0"/>
    <s v="Janakpuri"/>
    <x v="626"/>
    <x v="632"/>
    <x v="140"/>
    <s v="Indian Rupees(Rs.)"/>
    <x v="0"/>
    <x v="1"/>
    <s v="Yes"/>
    <s v="No"/>
    <x v="1"/>
    <n v="50"/>
    <n v="800"/>
    <x v="1"/>
    <x v="346"/>
    <x v="7"/>
    <x v="2"/>
    <x v="3"/>
    <x v="7"/>
    <n v="19"/>
    <n v="5"/>
    <x v="0"/>
    <x v="7"/>
    <n v="4"/>
    <x v="82"/>
  </r>
  <r>
    <x v="725"/>
    <x v="695"/>
    <x v="0"/>
    <x v="0"/>
    <s v="Karol Bagh"/>
    <x v="627"/>
    <x v="633"/>
    <x v="141"/>
    <s v="Indian Rupees(Rs.)"/>
    <x v="0"/>
    <x v="1"/>
    <s v="Yes"/>
    <s v="No"/>
    <x v="1"/>
    <n v="44"/>
    <n v="650"/>
    <x v="2"/>
    <x v="553"/>
    <x v="8"/>
    <x v="2"/>
    <x v="0"/>
    <x v="8"/>
    <n v="13"/>
    <n v="6"/>
    <x v="5"/>
    <x v="8"/>
    <n v="4"/>
    <x v="97"/>
  </r>
  <r>
    <x v="726"/>
    <x v="695"/>
    <x v="0"/>
    <x v="0"/>
    <s v="Rajinder Nagar"/>
    <x v="628"/>
    <x v="634"/>
    <x v="141"/>
    <s v="Indian Rupees(Rs.)"/>
    <x v="0"/>
    <x v="1"/>
    <s v="Yes"/>
    <s v="No"/>
    <x v="1"/>
    <n v="38"/>
    <n v="650"/>
    <x v="1"/>
    <x v="653"/>
    <x v="8"/>
    <x v="2"/>
    <x v="7"/>
    <x v="8"/>
    <n v="14"/>
    <n v="5"/>
    <x v="0"/>
    <x v="8"/>
    <n v="4"/>
    <x v="56"/>
  </r>
  <r>
    <x v="727"/>
    <x v="696"/>
    <x v="0"/>
    <x v="0"/>
    <s v="Chittaranjan Park"/>
    <x v="629"/>
    <x v="635"/>
    <x v="8"/>
    <s v="Indian Rupees(Rs.)"/>
    <x v="1"/>
    <x v="1"/>
    <s v="Yes"/>
    <s v="No"/>
    <x v="2"/>
    <n v="70"/>
    <n v="1000"/>
    <x v="2"/>
    <x v="654"/>
    <x v="9"/>
    <x v="3"/>
    <x v="7"/>
    <x v="9"/>
    <n v="13"/>
    <n v="2"/>
    <x v="6"/>
    <x v="9"/>
    <n v="3"/>
    <x v="100"/>
  </r>
  <r>
    <x v="728"/>
    <x v="697"/>
    <x v="0"/>
    <x v="0"/>
    <s v="Malviya Nagar"/>
    <x v="630"/>
    <x v="636"/>
    <x v="8"/>
    <s v="Indian Rupees(Rs.)"/>
    <x v="0"/>
    <x v="1"/>
    <s v="Yes"/>
    <s v="No"/>
    <x v="1"/>
    <n v="134"/>
    <n v="600"/>
    <x v="2"/>
    <x v="655"/>
    <x v="9"/>
    <x v="3"/>
    <x v="5"/>
    <x v="9"/>
    <n v="22"/>
    <n v="5"/>
    <x v="0"/>
    <x v="9"/>
    <n v="3"/>
    <x v="64"/>
  </r>
  <r>
    <x v="729"/>
    <x v="698"/>
    <x v="0"/>
    <x v="0"/>
    <s v="Model Town 1"/>
    <x v="631"/>
    <x v="637"/>
    <x v="38"/>
    <s v="Indian Rupees(Rs.)"/>
    <x v="0"/>
    <x v="1"/>
    <s v="Yes"/>
    <s v="No"/>
    <x v="0"/>
    <n v="727"/>
    <n v="350"/>
    <x v="1"/>
    <x v="656"/>
    <x v="10"/>
    <x v="3"/>
    <x v="1"/>
    <x v="10"/>
    <n v="14"/>
    <n v="0"/>
    <x v="3"/>
    <x v="10"/>
    <n v="3"/>
    <x v="69"/>
  </r>
  <r>
    <x v="730"/>
    <x v="699"/>
    <x v="2"/>
    <x v="2"/>
    <s v="New Town"/>
    <x v="632"/>
    <x v="638"/>
    <x v="142"/>
    <s v="Pounds(Œ£)"/>
    <x v="1"/>
    <x v="0"/>
    <s v="No"/>
    <s v="No"/>
    <x v="3"/>
    <n v="61"/>
    <n v="50"/>
    <x v="1"/>
    <x v="657"/>
    <x v="11"/>
    <x v="3"/>
    <x v="7"/>
    <x v="11"/>
    <n v="13"/>
    <n v="4"/>
    <x v="4"/>
    <x v="11"/>
    <n v="3"/>
    <x v="77"/>
  </r>
  <r>
    <x v="731"/>
    <x v="700"/>
    <x v="2"/>
    <x v="2"/>
    <s v="Twelve Picardy Place, New Town"/>
    <x v="633"/>
    <x v="639"/>
    <x v="143"/>
    <s v="Pounds(Œ£)"/>
    <x v="0"/>
    <x v="0"/>
    <s v="No"/>
    <s v="No"/>
    <x v="3"/>
    <n v="64"/>
    <n v="55"/>
    <x v="1"/>
    <x v="658"/>
    <x v="11"/>
    <x v="3"/>
    <x v="5"/>
    <x v="11"/>
    <n v="12"/>
    <n v="4"/>
    <x v="4"/>
    <x v="11"/>
    <n v="3"/>
    <x v="75"/>
  </r>
  <r>
    <x v="732"/>
    <x v="701"/>
    <x v="1"/>
    <x v="1"/>
    <s v="Restaurant Row"/>
    <x v="634"/>
    <x v="640"/>
    <x v="89"/>
    <s v="Dollar($)"/>
    <x v="0"/>
    <x v="0"/>
    <s v="No"/>
    <s v="No"/>
    <x v="3"/>
    <n v="1685"/>
    <n v="60"/>
    <x v="1"/>
    <x v="659"/>
    <x v="5"/>
    <x v="1"/>
    <x v="7"/>
    <x v="5"/>
    <n v="8"/>
    <n v="5"/>
    <x v="0"/>
    <x v="5"/>
    <n v="1"/>
    <x v="41"/>
  </r>
  <r>
    <x v="733"/>
    <x v="702"/>
    <x v="3"/>
    <x v="3"/>
    <s v="Neil Road, Outram"/>
    <x v="635"/>
    <x v="641"/>
    <x v="144"/>
    <s v="Dollar($)"/>
    <x v="0"/>
    <x v="0"/>
    <s v="No"/>
    <s v="No"/>
    <x v="3"/>
    <n v="33"/>
    <n v="60"/>
    <x v="2"/>
    <x v="660"/>
    <x v="10"/>
    <x v="3"/>
    <x v="2"/>
    <x v="10"/>
    <n v="20"/>
    <n v="1"/>
    <x v="1"/>
    <x v="10"/>
    <n v="3"/>
    <x v="85"/>
  </r>
  <r>
    <x v="734"/>
    <x v="703"/>
    <x v="3"/>
    <x v="3"/>
    <s v="North Bridge Road, Rochor"/>
    <x v="636"/>
    <x v="642"/>
    <x v="145"/>
    <s v="Dollar($)"/>
    <x v="0"/>
    <x v="0"/>
    <s v="No"/>
    <s v="No"/>
    <x v="3"/>
    <n v="32"/>
    <n v="60"/>
    <x v="2"/>
    <x v="661"/>
    <x v="10"/>
    <x v="3"/>
    <x v="8"/>
    <x v="10"/>
    <n v="9"/>
    <n v="0"/>
    <x v="3"/>
    <x v="10"/>
    <n v="3"/>
    <x v="66"/>
  </r>
  <r>
    <x v="735"/>
    <x v="704"/>
    <x v="1"/>
    <x v="4"/>
    <s v="Savannah"/>
    <x v="637"/>
    <x v="643"/>
    <x v="89"/>
    <s v="Dollar($)"/>
    <x v="0"/>
    <x v="0"/>
    <s v="No"/>
    <s v="No"/>
    <x v="3"/>
    <n v="558"/>
    <n v="70"/>
    <x v="1"/>
    <x v="662"/>
    <x v="0"/>
    <x v="0"/>
    <x v="2"/>
    <x v="0"/>
    <n v="26"/>
    <n v="2"/>
    <x v="6"/>
    <x v="0"/>
    <n v="2"/>
    <x v="2"/>
  </r>
  <r>
    <x v="736"/>
    <x v="705"/>
    <x v="0"/>
    <x v="0"/>
    <s v="Jangpura"/>
    <x v="638"/>
    <x v="644"/>
    <x v="2"/>
    <s v="Indian Rupees(Rs.)"/>
    <x v="0"/>
    <x v="1"/>
    <s v="No"/>
    <s v="No"/>
    <x v="1"/>
    <n v="107"/>
    <n v="900"/>
    <x v="1"/>
    <x v="663"/>
    <x v="0"/>
    <x v="0"/>
    <x v="5"/>
    <x v="0"/>
    <n v="21"/>
    <n v="4"/>
    <x v="4"/>
    <x v="0"/>
    <n v="2"/>
    <x v="5"/>
  </r>
  <r>
    <x v="737"/>
    <x v="706"/>
    <x v="0"/>
    <x v="0"/>
    <s v="Janpath"/>
    <x v="639"/>
    <x v="645"/>
    <x v="7"/>
    <s v="Indian Rupees(Rs.)"/>
    <x v="0"/>
    <x v="0"/>
    <s v="No"/>
    <s v="No"/>
    <x v="1"/>
    <n v="81"/>
    <n v="750"/>
    <x v="2"/>
    <x v="664"/>
    <x v="0"/>
    <x v="0"/>
    <x v="3"/>
    <x v="0"/>
    <n v="2"/>
    <n v="4"/>
    <x v="4"/>
    <x v="0"/>
    <n v="2"/>
    <x v="3"/>
  </r>
  <r>
    <x v="738"/>
    <x v="707"/>
    <x v="1"/>
    <x v="5"/>
    <s v="South Sioux City"/>
    <x v="640"/>
    <x v="646"/>
    <x v="146"/>
    <s v="Dollar($)"/>
    <x v="0"/>
    <x v="0"/>
    <s v="No"/>
    <s v="No"/>
    <x v="3"/>
    <n v="58"/>
    <n v="70"/>
    <x v="1"/>
    <x v="438"/>
    <x v="0"/>
    <x v="0"/>
    <x v="3"/>
    <x v="0"/>
    <n v="11"/>
    <n v="6"/>
    <x v="5"/>
    <x v="0"/>
    <n v="2"/>
    <x v="3"/>
  </r>
  <r>
    <x v="739"/>
    <x v="708"/>
    <x v="0"/>
    <x v="0"/>
    <s v="Malviya Nagar"/>
    <x v="641"/>
    <x v="647"/>
    <x v="147"/>
    <s v="Indian Rupees(Rs.)"/>
    <x v="0"/>
    <x v="1"/>
    <s v="No"/>
    <s v="No"/>
    <x v="1"/>
    <n v="268"/>
    <n v="850"/>
    <x v="1"/>
    <x v="665"/>
    <x v="0"/>
    <x v="0"/>
    <x v="0"/>
    <x v="0"/>
    <n v="14"/>
    <n v="5"/>
    <x v="0"/>
    <x v="0"/>
    <n v="2"/>
    <x v="0"/>
  </r>
  <r>
    <x v="740"/>
    <x v="709"/>
    <x v="1"/>
    <x v="6"/>
    <s v="Hyde Park"/>
    <x v="642"/>
    <x v="648"/>
    <x v="148"/>
    <s v="Dollar($)"/>
    <x v="0"/>
    <x v="0"/>
    <s v="No"/>
    <s v="No"/>
    <x v="3"/>
    <n v="3157"/>
    <n v="70"/>
    <x v="3"/>
    <x v="666"/>
    <x v="0"/>
    <x v="0"/>
    <x v="3"/>
    <x v="0"/>
    <n v="6"/>
    <n v="1"/>
    <x v="1"/>
    <x v="0"/>
    <n v="2"/>
    <x v="3"/>
  </r>
  <r>
    <x v="741"/>
    <x v="706"/>
    <x v="0"/>
    <x v="0"/>
    <s v="Pacific Mall, Tagore Garden"/>
    <x v="643"/>
    <x v="649"/>
    <x v="7"/>
    <s v="Indian Rupees(Rs.)"/>
    <x v="0"/>
    <x v="0"/>
    <s v="No"/>
    <s v="No"/>
    <x v="1"/>
    <n v="29"/>
    <n v="750"/>
    <x v="2"/>
    <x v="504"/>
    <x v="0"/>
    <x v="0"/>
    <x v="5"/>
    <x v="0"/>
    <n v="7"/>
    <n v="4"/>
    <x v="4"/>
    <x v="0"/>
    <n v="2"/>
    <x v="5"/>
  </r>
  <r>
    <x v="742"/>
    <x v="710"/>
    <x v="0"/>
    <x v="0"/>
    <s v="R K Puram"/>
    <x v="644"/>
    <x v="650"/>
    <x v="2"/>
    <s v="Indian Rupees(Rs.)"/>
    <x v="1"/>
    <x v="1"/>
    <s v="No"/>
    <s v="No"/>
    <x v="1"/>
    <n v="67"/>
    <n v="900"/>
    <x v="2"/>
    <x v="250"/>
    <x v="0"/>
    <x v="0"/>
    <x v="8"/>
    <x v="0"/>
    <n v="2"/>
    <n v="2"/>
    <x v="6"/>
    <x v="0"/>
    <n v="2"/>
    <x v="88"/>
  </r>
  <r>
    <x v="743"/>
    <x v="711"/>
    <x v="1"/>
    <x v="7"/>
    <s v="Valdosta"/>
    <x v="645"/>
    <x v="651"/>
    <x v="149"/>
    <s v="Dollar($)"/>
    <x v="0"/>
    <x v="0"/>
    <s v="No"/>
    <s v="No"/>
    <x v="3"/>
    <n v="208"/>
    <n v="70"/>
    <x v="1"/>
    <x v="455"/>
    <x v="2"/>
    <x v="0"/>
    <x v="2"/>
    <x v="2"/>
    <n v="23"/>
    <n v="0"/>
    <x v="3"/>
    <x v="2"/>
    <n v="2"/>
    <x v="14"/>
  </r>
  <r>
    <x v="744"/>
    <x v="712"/>
    <x v="0"/>
    <x v="0"/>
    <s v="The Imperial, Janpath"/>
    <x v="646"/>
    <x v="652"/>
    <x v="150"/>
    <s v="Indian Rupees(Rs.)"/>
    <x v="0"/>
    <x v="0"/>
    <s v="No"/>
    <s v="No"/>
    <x v="1"/>
    <n v="45"/>
    <n v="900"/>
    <x v="1"/>
    <x v="667"/>
    <x v="0"/>
    <x v="0"/>
    <x v="2"/>
    <x v="0"/>
    <n v="21"/>
    <n v="4"/>
    <x v="4"/>
    <x v="0"/>
    <n v="2"/>
    <x v="2"/>
  </r>
  <r>
    <x v="745"/>
    <x v="713"/>
    <x v="0"/>
    <x v="0"/>
    <s v="The Lalit New Delhi, Barakhamba Road"/>
    <x v="647"/>
    <x v="653"/>
    <x v="21"/>
    <s v="Indian Rupees(Rs.)"/>
    <x v="0"/>
    <x v="0"/>
    <s v="No"/>
    <s v="No"/>
    <x v="1"/>
    <n v="46"/>
    <n v="900"/>
    <x v="2"/>
    <x v="668"/>
    <x v="0"/>
    <x v="0"/>
    <x v="7"/>
    <x v="0"/>
    <n v="8"/>
    <n v="4"/>
    <x v="4"/>
    <x v="0"/>
    <n v="2"/>
    <x v="107"/>
  </r>
  <r>
    <x v="746"/>
    <x v="714"/>
    <x v="1"/>
    <x v="8"/>
    <s v="Boise"/>
    <x v="648"/>
    <x v="654"/>
    <x v="146"/>
    <s v="Dollar($)"/>
    <x v="0"/>
    <x v="0"/>
    <s v="No"/>
    <s v="No"/>
    <x v="3"/>
    <n v="379"/>
    <n v="70"/>
    <x v="1"/>
    <x v="669"/>
    <x v="3"/>
    <x v="1"/>
    <x v="6"/>
    <x v="3"/>
    <n v="18"/>
    <n v="4"/>
    <x v="4"/>
    <x v="3"/>
    <n v="1"/>
    <x v="21"/>
  </r>
  <r>
    <x v="747"/>
    <x v="715"/>
    <x v="0"/>
    <x v="0"/>
    <s v="Vasant Kunj"/>
    <x v="649"/>
    <x v="655"/>
    <x v="151"/>
    <s v="Indian Rupees(Rs.)"/>
    <x v="0"/>
    <x v="1"/>
    <s v="No"/>
    <s v="No"/>
    <x v="1"/>
    <n v="123"/>
    <n v="850"/>
    <x v="1"/>
    <x v="670"/>
    <x v="0"/>
    <x v="0"/>
    <x v="3"/>
    <x v="0"/>
    <n v="18"/>
    <n v="6"/>
    <x v="5"/>
    <x v="0"/>
    <n v="2"/>
    <x v="3"/>
  </r>
  <r>
    <x v="748"/>
    <x v="716"/>
    <x v="0"/>
    <x v="0"/>
    <s v="Vasant Square Mall, Vasant Kunj"/>
    <x v="650"/>
    <x v="656"/>
    <x v="152"/>
    <s v="Indian Rupees(Rs.)"/>
    <x v="0"/>
    <x v="1"/>
    <s v="No"/>
    <s v="No"/>
    <x v="1"/>
    <n v="105"/>
    <n v="750"/>
    <x v="1"/>
    <x v="671"/>
    <x v="0"/>
    <x v="0"/>
    <x v="8"/>
    <x v="0"/>
    <n v="6"/>
    <n v="6"/>
    <x v="5"/>
    <x v="0"/>
    <n v="2"/>
    <x v="88"/>
  </r>
  <r>
    <x v="749"/>
    <x v="717"/>
    <x v="0"/>
    <x v="0"/>
    <s v="Chanakyapuri"/>
    <x v="651"/>
    <x v="657"/>
    <x v="19"/>
    <s v="Indian Rupees(Rs.)"/>
    <x v="1"/>
    <x v="0"/>
    <s v="No"/>
    <s v="No"/>
    <x v="1"/>
    <n v="17"/>
    <n v="900"/>
    <x v="2"/>
    <x v="672"/>
    <x v="1"/>
    <x v="0"/>
    <x v="1"/>
    <x v="1"/>
    <n v="20"/>
    <n v="5"/>
    <x v="0"/>
    <x v="1"/>
    <n v="2"/>
    <x v="12"/>
  </r>
  <r>
    <x v="750"/>
    <x v="718"/>
    <x v="0"/>
    <x v="0"/>
    <s v="Defence Colony"/>
    <x v="652"/>
    <x v="658"/>
    <x v="47"/>
    <s v="Indian Rupees(Rs.)"/>
    <x v="0"/>
    <x v="1"/>
    <s v="No"/>
    <s v="No"/>
    <x v="1"/>
    <n v="303"/>
    <n v="900"/>
    <x v="1"/>
    <x v="673"/>
    <x v="1"/>
    <x v="0"/>
    <x v="3"/>
    <x v="1"/>
    <n v="15"/>
    <n v="0"/>
    <x v="3"/>
    <x v="1"/>
    <n v="2"/>
    <x v="10"/>
  </r>
  <r>
    <x v="751"/>
    <x v="719"/>
    <x v="0"/>
    <x v="0"/>
    <s v="Defence Colony"/>
    <x v="653"/>
    <x v="659"/>
    <x v="153"/>
    <s v="Indian Rupees(Rs.)"/>
    <x v="1"/>
    <x v="1"/>
    <s v="No"/>
    <s v="No"/>
    <x v="1"/>
    <n v="769"/>
    <n v="900"/>
    <x v="1"/>
    <x v="674"/>
    <x v="1"/>
    <x v="0"/>
    <x v="1"/>
    <x v="1"/>
    <n v="25"/>
    <n v="3"/>
    <x v="2"/>
    <x v="1"/>
    <n v="2"/>
    <x v="12"/>
  </r>
  <r>
    <x v="752"/>
    <x v="720"/>
    <x v="1"/>
    <x v="9"/>
    <s v="Paia"/>
    <x v="654"/>
    <x v="660"/>
    <x v="154"/>
    <s v="Dollar($)"/>
    <x v="0"/>
    <x v="0"/>
    <s v="No"/>
    <s v="No"/>
    <x v="3"/>
    <n v="1343"/>
    <n v="70"/>
    <x v="3"/>
    <x v="675"/>
    <x v="3"/>
    <x v="1"/>
    <x v="5"/>
    <x v="3"/>
    <n v="15"/>
    <n v="4"/>
    <x v="4"/>
    <x v="3"/>
    <n v="1"/>
    <x v="24"/>
  </r>
  <r>
    <x v="753"/>
    <x v="721"/>
    <x v="1"/>
    <x v="9"/>
    <s v="Waikiki"/>
    <x v="655"/>
    <x v="661"/>
    <x v="155"/>
    <s v="Dollar($)"/>
    <x v="0"/>
    <x v="0"/>
    <s v="No"/>
    <s v="No"/>
    <x v="3"/>
    <n v="1492"/>
    <n v="70"/>
    <x v="1"/>
    <x v="676"/>
    <x v="3"/>
    <x v="1"/>
    <x v="5"/>
    <x v="3"/>
    <n v="22"/>
    <n v="4"/>
    <x v="4"/>
    <x v="3"/>
    <n v="1"/>
    <x v="24"/>
  </r>
  <r>
    <x v="754"/>
    <x v="722"/>
    <x v="1"/>
    <x v="10"/>
    <s v="Macon"/>
    <x v="656"/>
    <x v="662"/>
    <x v="156"/>
    <s v="Dollar($)"/>
    <x v="0"/>
    <x v="0"/>
    <s v="No"/>
    <s v="No"/>
    <x v="3"/>
    <n v="379"/>
    <n v="70"/>
    <x v="1"/>
    <x v="677"/>
    <x v="4"/>
    <x v="1"/>
    <x v="2"/>
    <x v="4"/>
    <n v="14"/>
    <n v="0"/>
    <x v="3"/>
    <x v="4"/>
    <n v="1"/>
    <x v="30"/>
  </r>
  <r>
    <x v="755"/>
    <x v="723"/>
    <x v="1"/>
    <x v="9"/>
    <s v="Waikiki"/>
    <x v="657"/>
    <x v="663"/>
    <x v="157"/>
    <s v="Dollar($)"/>
    <x v="0"/>
    <x v="0"/>
    <s v="No"/>
    <s v="No"/>
    <x v="3"/>
    <n v="531"/>
    <n v="70"/>
    <x v="1"/>
    <x v="678"/>
    <x v="6"/>
    <x v="2"/>
    <x v="8"/>
    <x v="6"/>
    <n v="18"/>
    <n v="2"/>
    <x v="6"/>
    <x v="6"/>
    <n v="4"/>
    <x v="95"/>
  </r>
  <r>
    <x v="756"/>
    <x v="724"/>
    <x v="1"/>
    <x v="11"/>
    <s v="Dubuque"/>
    <x v="658"/>
    <x v="664"/>
    <x v="146"/>
    <s v="Dollar($)"/>
    <x v="0"/>
    <x v="0"/>
    <s v="No"/>
    <s v="No"/>
    <x v="3"/>
    <n v="72"/>
    <n v="70"/>
    <x v="1"/>
    <x v="679"/>
    <x v="7"/>
    <x v="2"/>
    <x v="3"/>
    <x v="7"/>
    <n v="3"/>
    <n v="3"/>
    <x v="2"/>
    <x v="7"/>
    <n v="4"/>
    <x v="82"/>
  </r>
  <r>
    <x v="757"/>
    <x v="725"/>
    <x v="1"/>
    <x v="6"/>
    <s v="Hyde Park"/>
    <x v="659"/>
    <x v="665"/>
    <x v="158"/>
    <s v="Dollar($)"/>
    <x v="0"/>
    <x v="0"/>
    <s v="No"/>
    <s v="No"/>
    <x v="3"/>
    <n v="373"/>
    <n v="70"/>
    <x v="1"/>
    <x v="680"/>
    <x v="7"/>
    <x v="2"/>
    <x v="2"/>
    <x v="7"/>
    <n v="6"/>
    <n v="1"/>
    <x v="1"/>
    <x v="7"/>
    <n v="4"/>
    <x v="52"/>
  </r>
  <r>
    <x v="758"/>
    <x v="726"/>
    <x v="1"/>
    <x v="12"/>
    <s v="Albany"/>
    <x v="660"/>
    <x v="666"/>
    <x v="159"/>
    <s v="Dollar($)"/>
    <x v="0"/>
    <x v="0"/>
    <s v="No"/>
    <s v="No"/>
    <x v="3"/>
    <n v="51"/>
    <n v="70"/>
    <x v="1"/>
    <x v="556"/>
    <x v="8"/>
    <x v="2"/>
    <x v="2"/>
    <x v="8"/>
    <n v="22"/>
    <n v="0"/>
    <x v="3"/>
    <x v="8"/>
    <n v="4"/>
    <x v="55"/>
  </r>
  <r>
    <x v="759"/>
    <x v="727"/>
    <x v="1"/>
    <x v="8"/>
    <s v="Boise"/>
    <x v="661"/>
    <x v="667"/>
    <x v="160"/>
    <s v="Dollar($)"/>
    <x v="0"/>
    <x v="0"/>
    <s v="No"/>
    <s v="No"/>
    <x v="3"/>
    <n v="538"/>
    <n v="70"/>
    <x v="1"/>
    <x v="681"/>
    <x v="8"/>
    <x v="2"/>
    <x v="5"/>
    <x v="8"/>
    <n v="2"/>
    <n v="0"/>
    <x v="3"/>
    <x v="8"/>
    <n v="4"/>
    <x v="54"/>
  </r>
  <r>
    <x v="760"/>
    <x v="728"/>
    <x v="1"/>
    <x v="13"/>
    <s v="Princeton"/>
    <x v="662"/>
    <x v="668"/>
    <x v="161"/>
    <s v="Dollar($)"/>
    <x v="0"/>
    <x v="0"/>
    <s v="No"/>
    <s v="No"/>
    <x v="3"/>
    <n v="542"/>
    <n v="70"/>
    <x v="1"/>
    <x v="682"/>
    <x v="8"/>
    <x v="2"/>
    <x v="5"/>
    <x v="8"/>
    <n v="28"/>
    <n v="5"/>
    <x v="0"/>
    <x v="8"/>
    <n v="4"/>
    <x v="54"/>
  </r>
  <r>
    <x v="761"/>
    <x v="729"/>
    <x v="1"/>
    <x v="4"/>
    <s v="Savannah"/>
    <x v="663"/>
    <x v="669"/>
    <x v="162"/>
    <s v="Dollar($)"/>
    <x v="0"/>
    <x v="0"/>
    <s v="No"/>
    <s v="No"/>
    <x v="3"/>
    <n v="687"/>
    <n v="70"/>
    <x v="1"/>
    <x v="683"/>
    <x v="8"/>
    <x v="2"/>
    <x v="0"/>
    <x v="8"/>
    <n v="6"/>
    <n v="6"/>
    <x v="5"/>
    <x v="8"/>
    <n v="4"/>
    <x v="97"/>
  </r>
  <r>
    <x v="762"/>
    <x v="730"/>
    <x v="0"/>
    <x v="0"/>
    <s v="Malviya Nagar"/>
    <x v="664"/>
    <x v="670"/>
    <x v="8"/>
    <s v="Indian Rupees(Rs.)"/>
    <x v="1"/>
    <x v="1"/>
    <s v="No"/>
    <s v="No"/>
    <x v="1"/>
    <n v="99"/>
    <n v="850"/>
    <x v="1"/>
    <x v="684"/>
    <x v="1"/>
    <x v="0"/>
    <x v="4"/>
    <x v="1"/>
    <n v="9"/>
    <n v="5"/>
    <x v="0"/>
    <x v="1"/>
    <n v="2"/>
    <x v="13"/>
  </r>
  <r>
    <x v="763"/>
    <x v="731"/>
    <x v="1"/>
    <x v="4"/>
    <s v="Savannah"/>
    <x v="665"/>
    <x v="671"/>
    <x v="163"/>
    <s v="Dollar($)"/>
    <x v="0"/>
    <x v="0"/>
    <s v="No"/>
    <s v="No"/>
    <x v="3"/>
    <n v="1803"/>
    <n v="70"/>
    <x v="1"/>
    <x v="685"/>
    <x v="8"/>
    <x v="2"/>
    <x v="4"/>
    <x v="8"/>
    <n v="28"/>
    <n v="1"/>
    <x v="1"/>
    <x v="8"/>
    <n v="4"/>
    <x v="57"/>
  </r>
  <r>
    <x v="764"/>
    <x v="732"/>
    <x v="0"/>
    <x v="0"/>
    <s v="Mayur Vihar Phase 3"/>
    <x v="666"/>
    <x v="672"/>
    <x v="15"/>
    <s v="Indian Rupees(Rs.)"/>
    <x v="1"/>
    <x v="0"/>
    <s v="No"/>
    <s v="No"/>
    <x v="1"/>
    <n v="25"/>
    <n v="900"/>
    <x v="2"/>
    <x v="447"/>
    <x v="1"/>
    <x v="0"/>
    <x v="8"/>
    <x v="1"/>
    <n v="16"/>
    <n v="6"/>
    <x v="5"/>
    <x v="1"/>
    <n v="2"/>
    <x v="9"/>
  </r>
  <r>
    <x v="765"/>
    <x v="733"/>
    <x v="0"/>
    <x v="0"/>
    <s v="Paharganj"/>
    <x v="667"/>
    <x v="673"/>
    <x v="164"/>
    <s v="Indian Rupees(Rs.)"/>
    <x v="1"/>
    <x v="0"/>
    <s v="No"/>
    <s v="No"/>
    <x v="1"/>
    <n v="32"/>
    <n v="900"/>
    <x v="2"/>
    <x v="12"/>
    <x v="1"/>
    <x v="0"/>
    <x v="6"/>
    <x v="1"/>
    <n v="20"/>
    <n v="4"/>
    <x v="4"/>
    <x v="1"/>
    <n v="2"/>
    <x v="7"/>
  </r>
  <r>
    <x v="766"/>
    <x v="734"/>
    <x v="1"/>
    <x v="14"/>
    <s v="Davenport"/>
    <x v="668"/>
    <x v="674"/>
    <x v="165"/>
    <s v="Dollar($)"/>
    <x v="0"/>
    <x v="0"/>
    <s v="No"/>
    <s v="No"/>
    <x v="3"/>
    <n v="201"/>
    <n v="70"/>
    <x v="1"/>
    <x v="686"/>
    <x v="10"/>
    <x v="3"/>
    <x v="4"/>
    <x v="10"/>
    <n v="6"/>
    <n v="3"/>
    <x v="2"/>
    <x v="10"/>
    <n v="3"/>
    <x v="103"/>
  </r>
  <r>
    <x v="767"/>
    <x v="735"/>
    <x v="0"/>
    <x v="0"/>
    <s v="Rajouri Garden"/>
    <x v="669"/>
    <x v="675"/>
    <x v="2"/>
    <s v="Indian Rupees(Rs.)"/>
    <x v="0"/>
    <x v="1"/>
    <s v="No"/>
    <s v="No"/>
    <x v="1"/>
    <n v="53"/>
    <n v="750"/>
    <x v="2"/>
    <x v="177"/>
    <x v="1"/>
    <x v="0"/>
    <x v="8"/>
    <x v="1"/>
    <n v="5"/>
    <n v="2"/>
    <x v="6"/>
    <x v="1"/>
    <n v="2"/>
    <x v="9"/>
  </r>
  <r>
    <x v="768"/>
    <x v="736"/>
    <x v="1"/>
    <x v="15"/>
    <s v="Fairground"/>
    <x v="670"/>
    <x v="676"/>
    <x v="166"/>
    <s v="Dollar($)"/>
    <x v="0"/>
    <x v="0"/>
    <s v="No"/>
    <s v="No"/>
    <x v="3"/>
    <n v="476"/>
    <n v="70"/>
    <x v="1"/>
    <x v="687"/>
    <x v="10"/>
    <x v="3"/>
    <x v="1"/>
    <x v="10"/>
    <n v="5"/>
    <n v="5"/>
    <x v="0"/>
    <x v="10"/>
    <n v="3"/>
    <x v="69"/>
  </r>
  <r>
    <x v="769"/>
    <x v="737"/>
    <x v="0"/>
    <x v="0"/>
    <s v="Safdarjung"/>
    <x v="671"/>
    <x v="677"/>
    <x v="49"/>
    <s v="Indian Rupees(Rs.)"/>
    <x v="0"/>
    <x v="1"/>
    <s v="No"/>
    <s v="No"/>
    <x v="1"/>
    <n v="64"/>
    <n v="900"/>
    <x v="2"/>
    <x v="688"/>
    <x v="1"/>
    <x v="0"/>
    <x v="8"/>
    <x v="1"/>
    <n v="12"/>
    <n v="2"/>
    <x v="6"/>
    <x v="1"/>
    <n v="2"/>
    <x v="9"/>
  </r>
  <r>
    <x v="770"/>
    <x v="738"/>
    <x v="0"/>
    <x v="0"/>
    <s v="Shahpur Jat"/>
    <x v="672"/>
    <x v="678"/>
    <x v="2"/>
    <s v="Indian Rupees(Rs.)"/>
    <x v="0"/>
    <x v="1"/>
    <s v="No"/>
    <s v="No"/>
    <x v="1"/>
    <n v="52"/>
    <n v="750"/>
    <x v="1"/>
    <x v="689"/>
    <x v="1"/>
    <x v="0"/>
    <x v="2"/>
    <x v="1"/>
    <n v="28"/>
    <n v="1"/>
    <x v="1"/>
    <x v="1"/>
    <n v="2"/>
    <x v="79"/>
  </r>
  <r>
    <x v="771"/>
    <x v="739"/>
    <x v="1"/>
    <x v="10"/>
    <s v="Macon"/>
    <x v="673"/>
    <x v="679"/>
    <x v="167"/>
    <s v="Dollar($)"/>
    <x v="0"/>
    <x v="0"/>
    <s v="No"/>
    <s v="No"/>
    <x v="3"/>
    <n v="195"/>
    <n v="70"/>
    <x v="1"/>
    <x v="690"/>
    <x v="10"/>
    <x v="3"/>
    <x v="0"/>
    <x v="10"/>
    <n v="18"/>
    <n v="0"/>
    <x v="3"/>
    <x v="10"/>
    <n v="3"/>
    <x v="86"/>
  </r>
  <r>
    <x v="772"/>
    <x v="740"/>
    <x v="0"/>
    <x v="0"/>
    <s v="South Extension 2"/>
    <x v="674"/>
    <x v="680"/>
    <x v="49"/>
    <s v="Indian Rupees(Rs.)"/>
    <x v="0"/>
    <x v="0"/>
    <s v="No"/>
    <s v="No"/>
    <x v="1"/>
    <n v="40"/>
    <n v="900"/>
    <x v="1"/>
    <x v="691"/>
    <x v="1"/>
    <x v="0"/>
    <x v="2"/>
    <x v="1"/>
    <n v="6"/>
    <n v="0"/>
    <x v="3"/>
    <x v="1"/>
    <n v="2"/>
    <x v="79"/>
  </r>
  <r>
    <x v="773"/>
    <x v="741"/>
    <x v="4"/>
    <x v="16"/>
    <s v="Vineland Station"/>
    <x v="675"/>
    <x v="681"/>
    <x v="168"/>
    <s v="Dollar($)"/>
    <x v="0"/>
    <x v="0"/>
    <s v="No"/>
    <s v="No"/>
    <x v="3"/>
    <n v="204"/>
    <n v="70"/>
    <x v="1"/>
    <x v="217"/>
    <x v="7"/>
    <x v="2"/>
    <x v="8"/>
    <x v="7"/>
    <n v="1"/>
    <n v="6"/>
    <x v="5"/>
    <x v="7"/>
    <n v="4"/>
    <x v="83"/>
  </r>
  <r>
    <x v="774"/>
    <x v="699"/>
    <x v="2"/>
    <x v="17"/>
    <s v="Market Street"/>
    <x v="676"/>
    <x v="682"/>
    <x v="142"/>
    <s v="Pounds(Œ£)"/>
    <x v="1"/>
    <x v="0"/>
    <s v="No"/>
    <s v="No"/>
    <x v="3"/>
    <n v="422"/>
    <n v="70"/>
    <x v="1"/>
    <x v="692"/>
    <x v="0"/>
    <x v="0"/>
    <x v="2"/>
    <x v="0"/>
    <n v="8"/>
    <n v="5"/>
    <x v="0"/>
    <x v="0"/>
    <n v="2"/>
    <x v="2"/>
  </r>
  <r>
    <x v="775"/>
    <x v="742"/>
    <x v="5"/>
    <x v="18"/>
    <s v="Newmarket"/>
    <x v="677"/>
    <x v="683"/>
    <x v="169"/>
    <s v="NewZealand($)"/>
    <x v="0"/>
    <x v="0"/>
    <s v="No"/>
    <s v="No"/>
    <x v="3"/>
    <n v="86"/>
    <n v="70"/>
    <x v="1"/>
    <x v="693"/>
    <x v="0"/>
    <x v="0"/>
    <x v="5"/>
    <x v="0"/>
    <n v="17"/>
    <n v="0"/>
    <x v="3"/>
    <x v="0"/>
    <n v="2"/>
    <x v="5"/>
  </r>
  <r>
    <x v="776"/>
    <x v="743"/>
    <x v="5"/>
    <x v="19"/>
    <s v="Te Aro"/>
    <x v="678"/>
    <x v="684"/>
    <x v="27"/>
    <s v="NewZealand($)"/>
    <x v="0"/>
    <x v="0"/>
    <s v="No"/>
    <s v="No"/>
    <x v="3"/>
    <n v="152"/>
    <n v="70"/>
    <x v="1"/>
    <x v="694"/>
    <x v="4"/>
    <x v="1"/>
    <x v="3"/>
    <x v="4"/>
    <n v="8"/>
    <n v="6"/>
    <x v="5"/>
    <x v="4"/>
    <n v="1"/>
    <x v="28"/>
  </r>
  <r>
    <x v="777"/>
    <x v="744"/>
    <x v="5"/>
    <x v="19"/>
    <s v="Wellington Central"/>
    <x v="679"/>
    <x v="685"/>
    <x v="170"/>
    <s v="NewZealand($)"/>
    <x v="0"/>
    <x v="0"/>
    <s v="No"/>
    <s v="No"/>
    <x v="3"/>
    <n v="131"/>
    <n v="70"/>
    <x v="1"/>
    <x v="695"/>
    <x v="11"/>
    <x v="3"/>
    <x v="7"/>
    <x v="11"/>
    <n v="28"/>
    <n v="5"/>
    <x v="0"/>
    <x v="11"/>
    <n v="3"/>
    <x v="77"/>
  </r>
  <r>
    <x v="778"/>
    <x v="745"/>
    <x v="0"/>
    <x v="0"/>
    <s v="Vasant Kunj"/>
    <x v="680"/>
    <x v="686"/>
    <x v="171"/>
    <s v="Indian Rupees(Rs.)"/>
    <x v="1"/>
    <x v="1"/>
    <s v="No"/>
    <s v="No"/>
    <x v="1"/>
    <n v="43"/>
    <n v="900"/>
    <x v="1"/>
    <x v="696"/>
    <x v="1"/>
    <x v="0"/>
    <x v="2"/>
    <x v="1"/>
    <n v="9"/>
    <n v="3"/>
    <x v="2"/>
    <x v="1"/>
    <n v="2"/>
    <x v="79"/>
  </r>
  <r>
    <x v="779"/>
    <x v="746"/>
    <x v="0"/>
    <x v="0"/>
    <s v="Vasant Kunj"/>
    <x v="681"/>
    <x v="687"/>
    <x v="172"/>
    <s v="Indian Rupees(Rs.)"/>
    <x v="1"/>
    <x v="1"/>
    <s v="No"/>
    <s v="No"/>
    <x v="1"/>
    <n v="286"/>
    <n v="900"/>
    <x v="1"/>
    <x v="697"/>
    <x v="1"/>
    <x v="0"/>
    <x v="4"/>
    <x v="1"/>
    <n v="18"/>
    <n v="0"/>
    <x v="3"/>
    <x v="1"/>
    <n v="2"/>
    <x v="13"/>
  </r>
  <r>
    <x v="780"/>
    <x v="747"/>
    <x v="0"/>
    <x v="0"/>
    <s v="Delhi University-GTB Nagar"/>
    <x v="682"/>
    <x v="688"/>
    <x v="173"/>
    <s v="Indian Rupees(Rs.)"/>
    <x v="0"/>
    <x v="0"/>
    <s v="No"/>
    <s v="No"/>
    <x v="1"/>
    <n v="4085"/>
    <n v="900"/>
    <x v="1"/>
    <x v="187"/>
    <x v="2"/>
    <x v="0"/>
    <x v="0"/>
    <x v="2"/>
    <n v="9"/>
    <n v="1"/>
    <x v="1"/>
    <x v="2"/>
    <n v="2"/>
    <x v="17"/>
  </r>
  <r>
    <x v="781"/>
    <x v="748"/>
    <x v="0"/>
    <x v="0"/>
    <s v="East Patel Nagar"/>
    <x v="23"/>
    <x v="23"/>
    <x v="174"/>
    <s v="Indian Rupees(Rs.)"/>
    <x v="0"/>
    <x v="0"/>
    <s v="No"/>
    <s v="No"/>
    <x v="1"/>
    <n v="1"/>
    <n v="900"/>
    <x v="0"/>
    <x v="31"/>
    <x v="2"/>
    <x v="0"/>
    <x v="3"/>
    <x v="2"/>
    <n v="4"/>
    <n v="0"/>
    <x v="3"/>
    <x v="2"/>
    <n v="2"/>
    <x v="15"/>
  </r>
  <r>
    <x v="782"/>
    <x v="749"/>
    <x v="3"/>
    <x v="3"/>
    <s v="Victoria, Rochor"/>
    <x v="683"/>
    <x v="689"/>
    <x v="175"/>
    <s v="Dollar($)"/>
    <x v="0"/>
    <x v="0"/>
    <s v="No"/>
    <s v="No"/>
    <x v="3"/>
    <n v="33"/>
    <n v="75"/>
    <x v="2"/>
    <x v="698"/>
    <x v="7"/>
    <x v="2"/>
    <x v="5"/>
    <x v="7"/>
    <n v="1"/>
    <n v="2"/>
    <x v="6"/>
    <x v="7"/>
    <n v="4"/>
    <x v="53"/>
  </r>
  <r>
    <x v="783"/>
    <x v="750"/>
    <x v="0"/>
    <x v="0"/>
    <s v="Greater Kailash (GK) 1"/>
    <x v="684"/>
    <x v="690"/>
    <x v="176"/>
    <s v="Indian Rupees(Rs.)"/>
    <x v="0"/>
    <x v="1"/>
    <s v="No"/>
    <s v="No"/>
    <x v="1"/>
    <n v="199"/>
    <n v="850"/>
    <x v="2"/>
    <x v="699"/>
    <x v="2"/>
    <x v="0"/>
    <x v="0"/>
    <x v="2"/>
    <n v="6"/>
    <n v="5"/>
    <x v="0"/>
    <x v="2"/>
    <n v="2"/>
    <x v="17"/>
  </r>
  <r>
    <x v="784"/>
    <x v="715"/>
    <x v="0"/>
    <x v="0"/>
    <s v="Greater Kailash (GK) 1"/>
    <x v="685"/>
    <x v="691"/>
    <x v="151"/>
    <s v="Indian Rupees(Rs.)"/>
    <x v="0"/>
    <x v="1"/>
    <s v="No"/>
    <s v="No"/>
    <x v="1"/>
    <n v="349"/>
    <n v="850"/>
    <x v="1"/>
    <x v="276"/>
    <x v="2"/>
    <x v="0"/>
    <x v="8"/>
    <x v="2"/>
    <n v="26"/>
    <n v="6"/>
    <x v="5"/>
    <x v="2"/>
    <n v="2"/>
    <x v="91"/>
  </r>
  <r>
    <x v="785"/>
    <x v="751"/>
    <x v="3"/>
    <x v="3"/>
    <s v="Lavender, Kallang"/>
    <x v="686"/>
    <x v="692"/>
    <x v="177"/>
    <s v="Dollar($)"/>
    <x v="0"/>
    <x v="0"/>
    <s v="No"/>
    <s v="No"/>
    <x v="3"/>
    <n v="30"/>
    <n v="80"/>
    <x v="2"/>
    <x v="681"/>
    <x v="8"/>
    <x v="2"/>
    <x v="5"/>
    <x v="8"/>
    <n v="2"/>
    <n v="0"/>
    <x v="3"/>
    <x v="8"/>
    <n v="4"/>
    <x v="54"/>
  </r>
  <r>
    <x v="786"/>
    <x v="752"/>
    <x v="0"/>
    <x v="0"/>
    <s v="Greater Kailash (GK) 2"/>
    <x v="687"/>
    <x v="693"/>
    <x v="178"/>
    <s v="Indian Rupees(Rs.)"/>
    <x v="0"/>
    <x v="1"/>
    <s v="No"/>
    <s v="No"/>
    <x v="1"/>
    <n v="352"/>
    <n v="900"/>
    <x v="1"/>
    <x v="700"/>
    <x v="2"/>
    <x v="0"/>
    <x v="5"/>
    <x v="2"/>
    <n v="12"/>
    <n v="3"/>
    <x v="2"/>
    <x v="2"/>
    <n v="2"/>
    <x v="90"/>
  </r>
  <r>
    <x v="787"/>
    <x v="753"/>
    <x v="0"/>
    <x v="0"/>
    <s v="Green Park"/>
    <x v="23"/>
    <x v="23"/>
    <x v="21"/>
    <s v="Indian Rupees(Rs.)"/>
    <x v="0"/>
    <x v="0"/>
    <s v="No"/>
    <s v="No"/>
    <x v="1"/>
    <n v="38"/>
    <n v="720"/>
    <x v="1"/>
    <x v="701"/>
    <x v="2"/>
    <x v="0"/>
    <x v="7"/>
    <x v="2"/>
    <n v="17"/>
    <n v="0"/>
    <x v="3"/>
    <x v="2"/>
    <n v="2"/>
    <x v="16"/>
  </r>
  <r>
    <x v="788"/>
    <x v="754"/>
    <x v="3"/>
    <x v="3"/>
    <s v="Chinatown, Outram"/>
    <x v="688"/>
    <x v="694"/>
    <x v="89"/>
    <s v="Dollar($)"/>
    <x v="0"/>
    <x v="0"/>
    <s v="No"/>
    <s v="No"/>
    <x v="3"/>
    <n v="34"/>
    <n v="80"/>
    <x v="2"/>
    <x v="702"/>
    <x v="11"/>
    <x v="3"/>
    <x v="5"/>
    <x v="11"/>
    <n v="24"/>
    <n v="2"/>
    <x v="6"/>
    <x v="11"/>
    <n v="3"/>
    <x v="75"/>
  </r>
  <r>
    <x v="789"/>
    <x v="755"/>
    <x v="2"/>
    <x v="20"/>
    <s v="Albemarle Street, Mayfair"/>
    <x v="689"/>
    <x v="695"/>
    <x v="179"/>
    <s v="Pounds(Œ£)"/>
    <x v="1"/>
    <x v="0"/>
    <s v="No"/>
    <s v="No"/>
    <x v="3"/>
    <n v="214"/>
    <n v="80"/>
    <x v="3"/>
    <x v="703"/>
    <x v="11"/>
    <x v="3"/>
    <x v="6"/>
    <x v="11"/>
    <n v="8"/>
    <n v="4"/>
    <x v="4"/>
    <x v="11"/>
    <n v="3"/>
    <x v="104"/>
  </r>
  <r>
    <x v="790"/>
    <x v="756"/>
    <x v="0"/>
    <x v="0"/>
    <s v="JMD Kohinoor Mall, Greater Kailash"/>
    <x v="690"/>
    <x v="696"/>
    <x v="2"/>
    <s v="Indian Rupees(Rs.)"/>
    <x v="1"/>
    <x v="1"/>
    <s v="No"/>
    <s v="No"/>
    <x v="1"/>
    <n v="23"/>
    <n v="900"/>
    <x v="2"/>
    <x v="704"/>
    <x v="2"/>
    <x v="0"/>
    <x v="1"/>
    <x v="2"/>
    <n v="15"/>
    <n v="4"/>
    <x v="4"/>
    <x v="2"/>
    <n v="2"/>
    <x v="89"/>
  </r>
  <r>
    <x v="791"/>
    <x v="757"/>
    <x v="0"/>
    <x v="0"/>
    <s v="Punjabi Bagh"/>
    <x v="691"/>
    <x v="697"/>
    <x v="21"/>
    <s v="Indian Rupees(Rs.)"/>
    <x v="0"/>
    <x v="0"/>
    <s v="No"/>
    <s v="No"/>
    <x v="1"/>
    <n v="147"/>
    <n v="750"/>
    <x v="1"/>
    <x v="272"/>
    <x v="2"/>
    <x v="0"/>
    <x v="0"/>
    <x v="2"/>
    <n v="1"/>
    <n v="0"/>
    <x v="3"/>
    <x v="2"/>
    <n v="2"/>
    <x v="17"/>
  </r>
  <r>
    <x v="792"/>
    <x v="758"/>
    <x v="5"/>
    <x v="19"/>
    <s v="Te Aro"/>
    <x v="692"/>
    <x v="698"/>
    <x v="180"/>
    <s v="NewZealand($)"/>
    <x v="0"/>
    <x v="0"/>
    <s v="No"/>
    <s v="No"/>
    <x v="3"/>
    <n v="113"/>
    <n v="80"/>
    <x v="1"/>
    <x v="705"/>
    <x v="0"/>
    <x v="0"/>
    <x v="4"/>
    <x v="0"/>
    <n v="23"/>
    <n v="1"/>
    <x v="1"/>
    <x v="0"/>
    <n v="2"/>
    <x v="4"/>
  </r>
  <r>
    <x v="793"/>
    <x v="759"/>
    <x v="2"/>
    <x v="21"/>
    <s v="Jewellery Quarter"/>
    <x v="693"/>
    <x v="699"/>
    <x v="181"/>
    <s v="Pounds(Œ£)"/>
    <x v="0"/>
    <x v="0"/>
    <s v="No"/>
    <s v="No"/>
    <x v="3"/>
    <n v="213"/>
    <n v="80"/>
    <x v="1"/>
    <x v="706"/>
    <x v="5"/>
    <x v="1"/>
    <x v="4"/>
    <x v="5"/>
    <n v="22"/>
    <n v="1"/>
    <x v="1"/>
    <x v="5"/>
    <n v="1"/>
    <x v="36"/>
  </r>
  <r>
    <x v="794"/>
    <x v="760"/>
    <x v="0"/>
    <x v="0"/>
    <s v="Rajinder Nagar"/>
    <x v="694"/>
    <x v="700"/>
    <x v="42"/>
    <s v="Indian Rupees(Rs.)"/>
    <x v="0"/>
    <x v="1"/>
    <s v="No"/>
    <s v="No"/>
    <x v="1"/>
    <n v="101"/>
    <n v="750"/>
    <x v="1"/>
    <x v="707"/>
    <x v="2"/>
    <x v="0"/>
    <x v="5"/>
    <x v="2"/>
    <n v="11"/>
    <n v="2"/>
    <x v="6"/>
    <x v="2"/>
    <n v="2"/>
    <x v="90"/>
  </r>
  <r>
    <x v="795"/>
    <x v="42"/>
    <x v="0"/>
    <x v="0"/>
    <s v="Saket"/>
    <x v="695"/>
    <x v="701"/>
    <x v="182"/>
    <s v="Indian Rupees(Rs.)"/>
    <x v="0"/>
    <x v="1"/>
    <s v="No"/>
    <s v="No"/>
    <x v="1"/>
    <n v="305"/>
    <n v="750"/>
    <x v="1"/>
    <x v="272"/>
    <x v="2"/>
    <x v="0"/>
    <x v="0"/>
    <x v="2"/>
    <n v="1"/>
    <n v="0"/>
    <x v="3"/>
    <x v="2"/>
    <n v="2"/>
    <x v="17"/>
  </r>
  <r>
    <x v="796"/>
    <x v="761"/>
    <x v="5"/>
    <x v="19"/>
    <s v="Te Aro"/>
    <x v="696"/>
    <x v="702"/>
    <x v="183"/>
    <s v="NewZealand($)"/>
    <x v="0"/>
    <x v="0"/>
    <s v="No"/>
    <s v="No"/>
    <x v="3"/>
    <n v="146"/>
    <n v="80"/>
    <x v="1"/>
    <x v="708"/>
    <x v="8"/>
    <x v="2"/>
    <x v="5"/>
    <x v="8"/>
    <n v="20"/>
    <n v="4"/>
    <x v="4"/>
    <x v="8"/>
    <n v="4"/>
    <x v="54"/>
  </r>
  <r>
    <x v="797"/>
    <x v="762"/>
    <x v="2"/>
    <x v="17"/>
    <s v="Spinningfields"/>
    <x v="697"/>
    <x v="703"/>
    <x v="184"/>
    <s v="Pounds(Œ£)"/>
    <x v="0"/>
    <x v="0"/>
    <s v="No"/>
    <s v="No"/>
    <x v="3"/>
    <n v="602"/>
    <n v="80"/>
    <x v="1"/>
    <x v="709"/>
    <x v="10"/>
    <x v="3"/>
    <x v="5"/>
    <x v="10"/>
    <n v="15"/>
    <n v="3"/>
    <x v="2"/>
    <x v="10"/>
    <n v="3"/>
    <x v="68"/>
  </r>
  <r>
    <x v="798"/>
    <x v="763"/>
    <x v="2"/>
    <x v="17"/>
    <s v="Deansgate"/>
    <x v="698"/>
    <x v="704"/>
    <x v="185"/>
    <s v="Pounds(Œ£)"/>
    <x v="0"/>
    <x v="0"/>
    <s v="No"/>
    <s v="No"/>
    <x v="3"/>
    <n v="52"/>
    <n v="85"/>
    <x v="1"/>
    <x v="710"/>
    <x v="6"/>
    <x v="2"/>
    <x v="0"/>
    <x v="6"/>
    <n v="11"/>
    <n v="0"/>
    <x v="3"/>
    <x v="6"/>
    <n v="4"/>
    <x v="43"/>
  </r>
  <r>
    <x v="799"/>
    <x v="764"/>
    <x v="2"/>
    <x v="20"/>
    <s v="Broadwick Street, Soho"/>
    <x v="699"/>
    <x v="705"/>
    <x v="186"/>
    <s v="Pounds(Œ£)"/>
    <x v="1"/>
    <x v="0"/>
    <s v="No"/>
    <s v="No"/>
    <x v="3"/>
    <n v="1326"/>
    <n v="90"/>
    <x v="3"/>
    <x v="161"/>
    <x v="11"/>
    <x v="3"/>
    <x v="2"/>
    <x v="11"/>
    <n v="3"/>
    <n v="2"/>
    <x v="6"/>
    <x v="11"/>
    <n v="3"/>
    <x v="72"/>
  </r>
  <r>
    <x v="800"/>
    <x v="765"/>
    <x v="2"/>
    <x v="2"/>
    <s v="Leith"/>
    <x v="700"/>
    <x v="706"/>
    <x v="187"/>
    <s v="Pounds(Œ£)"/>
    <x v="0"/>
    <x v="0"/>
    <s v="No"/>
    <s v="No"/>
    <x v="3"/>
    <n v="275"/>
    <n v="90"/>
    <x v="1"/>
    <x v="588"/>
    <x v="0"/>
    <x v="0"/>
    <x v="1"/>
    <x v="0"/>
    <n v="18"/>
    <n v="6"/>
    <x v="5"/>
    <x v="0"/>
    <n v="2"/>
    <x v="1"/>
  </r>
  <r>
    <x v="801"/>
    <x v="766"/>
    <x v="5"/>
    <x v="18"/>
    <s v="Federal Street"/>
    <x v="701"/>
    <x v="707"/>
    <x v="188"/>
    <s v="NewZealand($)"/>
    <x v="0"/>
    <x v="0"/>
    <s v="No"/>
    <s v="No"/>
    <x v="3"/>
    <n v="598"/>
    <n v="90"/>
    <x v="3"/>
    <x v="711"/>
    <x v="3"/>
    <x v="1"/>
    <x v="7"/>
    <x v="3"/>
    <n v="16"/>
    <n v="4"/>
    <x v="4"/>
    <x v="3"/>
    <n v="1"/>
    <x v="22"/>
  </r>
  <r>
    <x v="802"/>
    <x v="767"/>
    <x v="5"/>
    <x v="18"/>
    <s v="Lorne Street"/>
    <x v="702"/>
    <x v="708"/>
    <x v="189"/>
    <s v="NewZealand($)"/>
    <x v="0"/>
    <x v="0"/>
    <s v="No"/>
    <s v="No"/>
    <x v="3"/>
    <n v="61"/>
    <n v="90"/>
    <x v="1"/>
    <x v="712"/>
    <x v="3"/>
    <x v="1"/>
    <x v="7"/>
    <x v="3"/>
    <n v="6"/>
    <n v="1"/>
    <x v="1"/>
    <x v="3"/>
    <n v="1"/>
    <x v="22"/>
  </r>
  <r>
    <x v="803"/>
    <x v="768"/>
    <x v="5"/>
    <x v="18"/>
    <s v="Mt Eden"/>
    <x v="703"/>
    <x v="709"/>
    <x v="190"/>
    <s v="NewZealand($)"/>
    <x v="0"/>
    <x v="0"/>
    <s v="No"/>
    <s v="No"/>
    <x v="3"/>
    <n v="271"/>
    <n v="90"/>
    <x v="1"/>
    <x v="639"/>
    <x v="10"/>
    <x v="3"/>
    <x v="8"/>
    <x v="10"/>
    <n v="20"/>
    <n v="4"/>
    <x v="4"/>
    <x v="10"/>
    <n v="3"/>
    <x v="66"/>
  </r>
  <r>
    <x v="804"/>
    <x v="769"/>
    <x v="5"/>
    <x v="19"/>
    <s v="Wellington Central"/>
    <x v="704"/>
    <x v="710"/>
    <x v="188"/>
    <s v="NewZealand($)"/>
    <x v="0"/>
    <x v="0"/>
    <s v="No"/>
    <s v="No"/>
    <x v="3"/>
    <n v="229"/>
    <n v="90"/>
    <x v="1"/>
    <x v="713"/>
    <x v="11"/>
    <x v="3"/>
    <x v="8"/>
    <x v="11"/>
    <n v="2"/>
    <n v="4"/>
    <x v="4"/>
    <x v="11"/>
    <n v="3"/>
    <x v="74"/>
  </r>
  <r>
    <x v="805"/>
    <x v="770"/>
    <x v="3"/>
    <x v="3"/>
    <s v="Robertson Quay, Singapore River"/>
    <x v="705"/>
    <x v="711"/>
    <x v="191"/>
    <s v="Dollar($)"/>
    <x v="0"/>
    <x v="0"/>
    <s v="No"/>
    <s v="No"/>
    <x v="3"/>
    <n v="30"/>
    <n v="95"/>
    <x v="2"/>
    <x v="714"/>
    <x v="4"/>
    <x v="1"/>
    <x v="0"/>
    <x v="4"/>
    <n v="3"/>
    <n v="4"/>
    <x v="4"/>
    <x v="4"/>
    <n v="1"/>
    <x v="93"/>
  </r>
  <r>
    <x v="806"/>
    <x v="771"/>
    <x v="1"/>
    <x v="1"/>
    <s v="I-Drive/Universal"/>
    <x v="706"/>
    <x v="712"/>
    <x v="192"/>
    <s v="Dollar($)"/>
    <x v="0"/>
    <x v="0"/>
    <s v="No"/>
    <s v="No"/>
    <x v="3"/>
    <n v="2324"/>
    <n v="100"/>
    <x v="3"/>
    <x v="715"/>
    <x v="8"/>
    <x v="2"/>
    <x v="7"/>
    <x v="8"/>
    <n v="13"/>
    <n v="4"/>
    <x v="4"/>
    <x v="8"/>
    <n v="4"/>
    <x v="56"/>
  </r>
  <r>
    <x v="807"/>
    <x v="772"/>
    <x v="0"/>
    <x v="0"/>
    <s v="Vasant Vihar"/>
    <x v="707"/>
    <x v="713"/>
    <x v="193"/>
    <s v="Indian Rupees(Rs.)"/>
    <x v="1"/>
    <x v="0"/>
    <s v="No"/>
    <s v="No"/>
    <x v="1"/>
    <n v="6"/>
    <n v="900"/>
    <x v="2"/>
    <x v="185"/>
    <x v="2"/>
    <x v="0"/>
    <x v="2"/>
    <x v="2"/>
    <n v="21"/>
    <n v="5"/>
    <x v="0"/>
    <x v="2"/>
    <n v="2"/>
    <x v="14"/>
  </r>
  <r>
    <x v="808"/>
    <x v="773"/>
    <x v="0"/>
    <x v="0"/>
    <s v="Vasant Vihar"/>
    <x v="708"/>
    <x v="714"/>
    <x v="30"/>
    <s v="Indian Rupees(Rs.)"/>
    <x v="0"/>
    <x v="1"/>
    <s v="No"/>
    <s v="No"/>
    <x v="1"/>
    <n v="21"/>
    <n v="900"/>
    <x v="1"/>
    <x v="716"/>
    <x v="2"/>
    <x v="0"/>
    <x v="8"/>
    <x v="2"/>
    <n v="2"/>
    <n v="3"/>
    <x v="2"/>
    <x v="2"/>
    <n v="2"/>
    <x v="91"/>
  </r>
  <r>
    <x v="809"/>
    <x v="774"/>
    <x v="0"/>
    <x v="0"/>
    <s v="Vijay Nagar"/>
    <x v="709"/>
    <x v="715"/>
    <x v="194"/>
    <s v="Indian Rupees(Rs.)"/>
    <x v="0"/>
    <x v="0"/>
    <s v="No"/>
    <s v="No"/>
    <x v="1"/>
    <n v="1136"/>
    <n v="900"/>
    <x v="3"/>
    <x v="717"/>
    <x v="2"/>
    <x v="0"/>
    <x v="7"/>
    <x v="2"/>
    <n v="28"/>
    <n v="4"/>
    <x v="4"/>
    <x v="2"/>
    <n v="2"/>
    <x v="16"/>
  </r>
  <r>
    <x v="810"/>
    <x v="775"/>
    <x v="0"/>
    <x v="0"/>
    <s v="Defence Colony"/>
    <x v="710"/>
    <x v="716"/>
    <x v="195"/>
    <s v="Indian Rupees(Rs.)"/>
    <x v="0"/>
    <x v="1"/>
    <s v="No"/>
    <s v="No"/>
    <x v="1"/>
    <n v="192"/>
    <n v="900"/>
    <x v="1"/>
    <x v="718"/>
    <x v="3"/>
    <x v="1"/>
    <x v="7"/>
    <x v="3"/>
    <n v="14"/>
    <n v="2"/>
    <x v="6"/>
    <x v="3"/>
    <n v="1"/>
    <x v="22"/>
  </r>
  <r>
    <x v="811"/>
    <x v="776"/>
    <x v="3"/>
    <x v="3"/>
    <s v="Hillcrest, Bukit Timah"/>
    <x v="711"/>
    <x v="717"/>
    <x v="27"/>
    <s v="Dollar($)"/>
    <x v="0"/>
    <x v="0"/>
    <s v="No"/>
    <s v="No"/>
    <x v="3"/>
    <n v="35"/>
    <n v="100"/>
    <x v="1"/>
    <x v="336"/>
    <x v="6"/>
    <x v="2"/>
    <x v="4"/>
    <x v="6"/>
    <n v="11"/>
    <n v="1"/>
    <x v="1"/>
    <x v="6"/>
    <n v="4"/>
    <x v="45"/>
  </r>
  <r>
    <x v="812"/>
    <x v="777"/>
    <x v="0"/>
    <x v="0"/>
    <s v="Green Park"/>
    <x v="712"/>
    <x v="718"/>
    <x v="24"/>
    <s v="Indian Rupees(Rs.)"/>
    <x v="1"/>
    <x v="1"/>
    <s v="No"/>
    <s v="No"/>
    <x v="1"/>
    <n v="235"/>
    <n v="750"/>
    <x v="2"/>
    <x v="460"/>
    <x v="3"/>
    <x v="1"/>
    <x v="1"/>
    <x v="3"/>
    <n v="17"/>
    <n v="4"/>
    <x v="4"/>
    <x v="3"/>
    <n v="1"/>
    <x v="92"/>
  </r>
  <r>
    <x v="813"/>
    <x v="778"/>
    <x v="6"/>
    <x v="22"/>
    <s v="Al Majaz"/>
    <x v="713"/>
    <x v="719"/>
    <x v="196"/>
    <s v="Emirati Diram(AED)"/>
    <x v="0"/>
    <x v="1"/>
    <s v="No"/>
    <s v="No"/>
    <x v="3"/>
    <n v="449"/>
    <n v="100"/>
    <x v="1"/>
    <x v="719"/>
    <x v="10"/>
    <x v="3"/>
    <x v="5"/>
    <x v="10"/>
    <n v="18"/>
    <n v="6"/>
    <x v="5"/>
    <x v="10"/>
    <n v="3"/>
    <x v="68"/>
  </r>
  <r>
    <x v="814"/>
    <x v="779"/>
    <x v="2"/>
    <x v="2"/>
    <s v="Old Town"/>
    <x v="714"/>
    <x v="720"/>
    <x v="197"/>
    <s v="Pounds(Œ£)"/>
    <x v="1"/>
    <x v="0"/>
    <s v="No"/>
    <s v="No"/>
    <x v="3"/>
    <n v="200"/>
    <n v="100"/>
    <x v="1"/>
    <x v="720"/>
    <x v="0"/>
    <x v="0"/>
    <x v="5"/>
    <x v="0"/>
    <n v="28"/>
    <n v="4"/>
    <x v="4"/>
    <x v="0"/>
    <n v="2"/>
    <x v="5"/>
  </r>
  <r>
    <x v="815"/>
    <x v="780"/>
    <x v="0"/>
    <x v="0"/>
    <s v="Kalkaji"/>
    <x v="715"/>
    <x v="721"/>
    <x v="30"/>
    <s v="Indian Rupees(Rs.)"/>
    <x v="0"/>
    <x v="1"/>
    <s v="No"/>
    <s v="No"/>
    <x v="1"/>
    <n v="492"/>
    <n v="900"/>
    <x v="1"/>
    <x v="49"/>
    <x v="3"/>
    <x v="1"/>
    <x v="7"/>
    <x v="3"/>
    <n v="1"/>
    <n v="3"/>
    <x v="2"/>
    <x v="3"/>
    <n v="1"/>
    <x v="22"/>
  </r>
  <r>
    <x v="816"/>
    <x v="781"/>
    <x v="0"/>
    <x v="0"/>
    <s v="Karol Bagh"/>
    <x v="716"/>
    <x v="722"/>
    <x v="130"/>
    <s v="Indian Rupees(Rs.)"/>
    <x v="1"/>
    <x v="1"/>
    <s v="No"/>
    <s v="No"/>
    <x v="1"/>
    <n v="68"/>
    <n v="750"/>
    <x v="2"/>
    <x v="721"/>
    <x v="3"/>
    <x v="1"/>
    <x v="2"/>
    <x v="3"/>
    <n v="1"/>
    <n v="4"/>
    <x v="4"/>
    <x v="3"/>
    <n v="1"/>
    <x v="20"/>
  </r>
  <r>
    <x v="817"/>
    <x v="782"/>
    <x v="2"/>
    <x v="20"/>
    <s v="Mayfair"/>
    <x v="717"/>
    <x v="723"/>
    <x v="198"/>
    <s v="Pounds(Œ£)"/>
    <x v="1"/>
    <x v="0"/>
    <s v="No"/>
    <s v="No"/>
    <x v="3"/>
    <n v="311"/>
    <n v="100"/>
    <x v="1"/>
    <x v="722"/>
    <x v="5"/>
    <x v="1"/>
    <x v="0"/>
    <x v="5"/>
    <n v="25"/>
    <n v="3"/>
    <x v="2"/>
    <x v="5"/>
    <n v="1"/>
    <x v="38"/>
  </r>
  <r>
    <x v="818"/>
    <x v="783"/>
    <x v="7"/>
    <x v="23"/>
    <s v="Consolaí_í£o"/>
    <x v="718"/>
    <x v="724"/>
    <x v="199"/>
    <s v="Brazilian Real(R$)"/>
    <x v="0"/>
    <x v="0"/>
    <s v="No"/>
    <s v="No"/>
    <x v="3"/>
    <n v="15"/>
    <n v="100"/>
    <x v="1"/>
    <x v="723"/>
    <x v="0"/>
    <x v="0"/>
    <x v="0"/>
    <x v="0"/>
    <n v="19"/>
    <n v="3"/>
    <x v="2"/>
    <x v="0"/>
    <n v="2"/>
    <x v="0"/>
  </r>
  <r>
    <x v="819"/>
    <x v="784"/>
    <x v="2"/>
    <x v="20"/>
    <s v="Conduit Street, Mayfair"/>
    <x v="719"/>
    <x v="725"/>
    <x v="200"/>
    <s v="Pounds(Œ£)"/>
    <x v="0"/>
    <x v="0"/>
    <s v="No"/>
    <s v="No"/>
    <x v="3"/>
    <n v="148"/>
    <n v="100"/>
    <x v="1"/>
    <x v="724"/>
    <x v="0"/>
    <x v="0"/>
    <x v="8"/>
    <x v="0"/>
    <n v="26"/>
    <n v="5"/>
    <x v="0"/>
    <x v="0"/>
    <n v="2"/>
    <x v="88"/>
  </r>
  <r>
    <x v="820"/>
    <x v="785"/>
    <x v="7"/>
    <x v="24"/>
    <s v="Gíçvea"/>
    <x v="720"/>
    <x v="726"/>
    <x v="201"/>
    <s v="Brazilian Real(R$)"/>
    <x v="0"/>
    <x v="0"/>
    <s v="No"/>
    <s v="No"/>
    <x v="3"/>
    <n v="40"/>
    <n v="100"/>
    <x v="3"/>
    <x v="725"/>
    <x v="1"/>
    <x v="0"/>
    <x v="3"/>
    <x v="1"/>
    <n v="4"/>
    <n v="3"/>
    <x v="2"/>
    <x v="1"/>
    <n v="2"/>
    <x v="10"/>
  </r>
  <r>
    <x v="821"/>
    <x v="786"/>
    <x v="0"/>
    <x v="0"/>
    <s v="Preet Vihar"/>
    <x v="721"/>
    <x v="727"/>
    <x v="7"/>
    <s v="Indian Rupees(Rs.)"/>
    <x v="0"/>
    <x v="0"/>
    <s v="No"/>
    <s v="No"/>
    <x v="1"/>
    <n v="100"/>
    <n v="850"/>
    <x v="1"/>
    <x v="53"/>
    <x v="3"/>
    <x v="1"/>
    <x v="5"/>
    <x v="3"/>
    <n v="12"/>
    <n v="1"/>
    <x v="1"/>
    <x v="3"/>
    <n v="1"/>
    <x v="24"/>
  </r>
  <r>
    <x v="822"/>
    <x v="787"/>
    <x v="0"/>
    <x v="0"/>
    <s v="Punjabi Bagh"/>
    <x v="722"/>
    <x v="728"/>
    <x v="49"/>
    <s v="Indian Rupees(Rs.)"/>
    <x v="0"/>
    <x v="1"/>
    <s v="No"/>
    <s v="No"/>
    <x v="1"/>
    <n v="27"/>
    <n v="750"/>
    <x v="2"/>
    <x v="529"/>
    <x v="3"/>
    <x v="1"/>
    <x v="5"/>
    <x v="3"/>
    <n v="23"/>
    <n v="5"/>
    <x v="0"/>
    <x v="3"/>
    <n v="1"/>
    <x v="24"/>
  </r>
  <r>
    <x v="823"/>
    <x v="788"/>
    <x v="0"/>
    <x v="0"/>
    <s v="Sainik Farms"/>
    <x v="723"/>
    <x v="729"/>
    <x v="202"/>
    <s v="Indian Rupees(Rs.)"/>
    <x v="0"/>
    <x v="0"/>
    <s v="No"/>
    <s v="No"/>
    <x v="1"/>
    <n v="1"/>
    <n v="850"/>
    <x v="0"/>
    <x v="726"/>
    <x v="3"/>
    <x v="1"/>
    <x v="1"/>
    <x v="3"/>
    <n v="24"/>
    <n v="4"/>
    <x v="4"/>
    <x v="3"/>
    <n v="1"/>
    <x v="92"/>
  </r>
  <r>
    <x v="824"/>
    <x v="789"/>
    <x v="7"/>
    <x v="24"/>
    <s v="Centro"/>
    <x v="724"/>
    <x v="730"/>
    <x v="203"/>
    <s v="Brazilian Real(R$)"/>
    <x v="0"/>
    <x v="0"/>
    <s v="No"/>
    <s v="No"/>
    <x v="3"/>
    <n v="29"/>
    <n v="100"/>
    <x v="3"/>
    <x v="727"/>
    <x v="2"/>
    <x v="0"/>
    <x v="3"/>
    <x v="2"/>
    <n v="28"/>
    <n v="3"/>
    <x v="2"/>
    <x v="2"/>
    <n v="2"/>
    <x v="15"/>
  </r>
  <r>
    <x v="825"/>
    <x v="790"/>
    <x v="5"/>
    <x v="18"/>
    <s v="Mission Bay"/>
    <x v="725"/>
    <x v="731"/>
    <x v="204"/>
    <s v="NewZealand($)"/>
    <x v="0"/>
    <x v="0"/>
    <s v="No"/>
    <s v="No"/>
    <x v="3"/>
    <n v="402"/>
    <n v="100"/>
    <x v="4"/>
    <x v="728"/>
    <x v="2"/>
    <x v="0"/>
    <x v="1"/>
    <x v="2"/>
    <n v="18"/>
    <n v="0"/>
    <x v="3"/>
    <x v="2"/>
    <n v="2"/>
    <x v="89"/>
  </r>
  <r>
    <x v="826"/>
    <x v="791"/>
    <x v="7"/>
    <x v="25"/>
    <s v="íguas Claras"/>
    <x v="726"/>
    <x v="732"/>
    <x v="5"/>
    <s v="Brazilian Real(R$)"/>
    <x v="0"/>
    <x v="0"/>
    <s v="No"/>
    <s v="No"/>
    <x v="3"/>
    <n v="9"/>
    <n v="100"/>
    <x v="2"/>
    <x v="729"/>
    <x v="4"/>
    <x v="1"/>
    <x v="8"/>
    <x v="4"/>
    <n v="6"/>
    <n v="2"/>
    <x v="6"/>
    <x v="4"/>
    <n v="1"/>
    <x v="32"/>
  </r>
  <r>
    <x v="827"/>
    <x v="792"/>
    <x v="7"/>
    <x v="23"/>
    <s v="Vila Maria"/>
    <x v="727"/>
    <x v="733"/>
    <x v="205"/>
    <s v="Brazilian Real(R$)"/>
    <x v="0"/>
    <x v="0"/>
    <s v="No"/>
    <s v="No"/>
    <x v="3"/>
    <n v="22"/>
    <n v="100"/>
    <x v="1"/>
    <x v="730"/>
    <x v="4"/>
    <x v="1"/>
    <x v="7"/>
    <x v="4"/>
    <n v="10"/>
    <n v="2"/>
    <x v="6"/>
    <x v="4"/>
    <n v="1"/>
    <x v="81"/>
  </r>
  <r>
    <x v="828"/>
    <x v="793"/>
    <x v="5"/>
    <x v="19"/>
    <s v="Te Aro"/>
    <x v="728"/>
    <x v="734"/>
    <x v="202"/>
    <s v="NewZealand($)"/>
    <x v="0"/>
    <x v="0"/>
    <s v="No"/>
    <s v="No"/>
    <x v="3"/>
    <n v="143"/>
    <n v="100"/>
    <x v="1"/>
    <x v="731"/>
    <x v="4"/>
    <x v="1"/>
    <x v="4"/>
    <x v="4"/>
    <n v="15"/>
    <n v="3"/>
    <x v="2"/>
    <x v="4"/>
    <n v="1"/>
    <x v="33"/>
  </r>
  <r>
    <x v="829"/>
    <x v="794"/>
    <x v="7"/>
    <x v="25"/>
    <s v="Lago Sul"/>
    <x v="729"/>
    <x v="735"/>
    <x v="206"/>
    <s v="Brazilian Real(R$)"/>
    <x v="0"/>
    <x v="0"/>
    <s v="No"/>
    <s v="No"/>
    <x v="3"/>
    <n v="5"/>
    <n v="100"/>
    <x v="1"/>
    <x v="732"/>
    <x v="7"/>
    <x v="2"/>
    <x v="4"/>
    <x v="7"/>
    <n v="25"/>
    <n v="1"/>
    <x v="1"/>
    <x v="7"/>
    <n v="4"/>
    <x v="84"/>
  </r>
  <r>
    <x v="830"/>
    <x v="795"/>
    <x v="7"/>
    <x v="25"/>
    <s v="íguas Claras"/>
    <x v="730"/>
    <x v="736"/>
    <x v="207"/>
    <s v="Brazilian Real(R$)"/>
    <x v="0"/>
    <x v="0"/>
    <s v="No"/>
    <s v="No"/>
    <x v="3"/>
    <n v="29"/>
    <n v="100"/>
    <x v="1"/>
    <x v="733"/>
    <x v="8"/>
    <x v="2"/>
    <x v="5"/>
    <x v="8"/>
    <n v="16"/>
    <n v="0"/>
    <x v="3"/>
    <x v="8"/>
    <n v="4"/>
    <x v="54"/>
  </r>
  <r>
    <x v="831"/>
    <x v="796"/>
    <x v="5"/>
    <x v="19"/>
    <s v="Te Aro"/>
    <x v="731"/>
    <x v="737"/>
    <x v="208"/>
    <s v="NewZealand($)"/>
    <x v="0"/>
    <x v="0"/>
    <s v="No"/>
    <s v="No"/>
    <x v="3"/>
    <n v="170"/>
    <n v="105"/>
    <x v="1"/>
    <x v="666"/>
    <x v="0"/>
    <x v="0"/>
    <x v="3"/>
    <x v="0"/>
    <n v="6"/>
    <n v="1"/>
    <x v="1"/>
    <x v="0"/>
    <n v="2"/>
    <x v="3"/>
  </r>
  <r>
    <x v="832"/>
    <x v="797"/>
    <x v="0"/>
    <x v="0"/>
    <s v="The Suryaa New Delhi, New Friends Colony"/>
    <x v="732"/>
    <x v="738"/>
    <x v="13"/>
    <s v="Indian Rupees(Rs.)"/>
    <x v="0"/>
    <x v="0"/>
    <s v="No"/>
    <s v="No"/>
    <x v="1"/>
    <n v="19"/>
    <n v="900"/>
    <x v="2"/>
    <x v="711"/>
    <x v="3"/>
    <x v="1"/>
    <x v="7"/>
    <x v="3"/>
    <n v="16"/>
    <n v="4"/>
    <x v="4"/>
    <x v="3"/>
    <n v="1"/>
    <x v="22"/>
  </r>
  <r>
    <x v="833"/>
    <x v="798"/>
    <x v="6"/>
    <x v="22"/>
    <s v="Al Majaz"/>
    <x v="733"/>
    <x v="739"/>
    <x v="209"/>
    <s v="Emirati Diram(AED)"/>
    <x v="0"/>
    <x v="1"/>
    <s v="No"/>
    <s v="No"/>
    <x v="3"/>
    <n v="69"/>
    <n v="110"/>
    <x v="1"/>
    <x v="734"/>
    <x v="2"/>
    <x v="0"/>
    <x v="8"/>
    <x v="2"/>
    <n v="9"/>
    <n v="3"/>
    <x v="2"/>
    <x v="2"/>
    <n v="2"/>
    <x v="91"/>
  </r>
  <r>
    <x v="834"/>
    <x v="799"/>
    <x v="5"/>
    <x v="19"/>
    <s v="Wellington Central"/>
    <x v="734"/>
    <x v="740"/>
    <x v="204"/>
    <s v="NewZealand($)"/>
    <x v="0"/>
    <x v="0"/>
    <s v="No"/>
    <s v="No"/>
    <x v="3"/>
    <n v="141"/>
    <n v="110"/>
    <x v="1"/>
    <x v="735"/>
    <x v="0"/>
    <x v="0"/>
    <x v="1"/>
    <x v="0"/>
    <n v="12"/>
    <n v="0"/>
    <x v="3"/>
    <x v="0"/>
    <n v="2"/>
    <x v="1"/>
  </r>
  <r>
    <x v="835"/>
    <x v="800"/>
    <x v="0"/>
    <x v="0"/>
    <s v="V3S Mall, Laxmi Nagar"/>
    <x v="735"/>
    <x v="741"/>
    <x v="19"/>
    <s v="Indian Rupees(Rs.)"/>
    <x v="1"/>
    <x v="1"/>
    <s v="No"/>
    <s v="No"/>
    <x v="1"/>
    <n v="191"/>
    <n v="900"/>
    <x v="4"/>
    <x v="736"/>
    <x v="3"/>
    <x v="1"/>
    <x v="5"/>
    <x v="3"/>
    <n v="18"/>
    <n v="0"/>
    <x v="3"/>
    <x v="3"/>
    <n v="1"/>
    <x v="24"/>
  </r>
  <r>
    <x v="836"/>
    <x v="801"/>
    <x v="0"/>
    <x v="0"/>
    <s v="Vasant Kunj"/>
    <x v="736"/>
    <x v="742"/>
    <x v="14"/>
    <s v="Indian Rupees(Rs.)"/>
    <x v="1"/>
    <x v="1"/>
    <s v="No"/>
    <s v="No"/>
    <x v="1"/>
    <n v="95"/>
    <n v="900"/>
    <x v="1"/>
    <x v="737"/>
    <x v="3"/>
    <x v="1"/>
    <x v="4"/>
    <x v="3"/>
    <n v="14"/>
    <n v="5"/>
    <x v="0"/>
    <x v="3"/>
    <n v="1"/>
    <x v="19"/>
  </r>
  <r>
    <x v="837"/>
    <x v="802"/>
    <x v="0"/>
    <x v="0"/>
    <s v="Vikaspuri"/>
    <x v="737"/>
    <x v="743"/>
    <x v="25"/>
    <s v="Indian Rupees(Rs.)"/>
    <x v="0"/>
    <x v="0"/>
    <s v="No"/>
    <s v="No"/>
    <x v="1"/>
    <n v="20"/>
    <n v="750"/>
    <x v="2"/>
    <x v="738"/>
    <x v="3"/>
    <x v="1"/>
    <x v="4"/>
    <x v="3"/>
    <n v="25"/>
    <n v="2"/>
    <x v="6"/>
    <x v="3"/>
    <n v="1"/>
    <x v="19"/>
  </r>
  <r>
    <x v="838"/>
    <x v="803"/>
    <x v="0"/>
    <x v="0"/>
    <s v="Defence Colony"/>
    <x v="738"/>
    <x v="744"/>
    <x v="210"/>
    <s v="Indian Rupees(Rs.)"/>
    <x v="1"/>
    <x v="1"/>
    <s v="No"/>
    <s v="No"/>
    <x v="1"/>
    <n v="306"/>
    <n v="900"/>
    <x v="1"/>
    <x v="739"/>
    <x v="4"/>
    <x v="1"/>
    <x v="4"/>
    <x v="4"/>
    <n v="25"/>
    <n v="6"/>
    <x v="5"/>
    <x v="4"/>
    <n v="1"/>
    <x v="33"/>
  </r>
  <r>
    <x v="839"/>
    <x v="804"/>
    <x v="0"/>
    <x v="0"/>
    <s v="Dilli Haat, INA"/>
    <x v="739"/>
    <x v="745"/>
    <x v="2"/>
    <s v="Indian Rupees(Rs.)"/>
    <x v="0"/>
    <x v="0"/>
    <s v="No"/>
    <s v="No"/>
    <x v="1"/>
    <n v="26"/>
    <n v="750"/>
    <x v="2"/>
    <x v="740"/>
    <x v="4"/>
    <x v="1"/>
    <x v="0"/>
    <x v="4"/>
    <n v="7"/>
    <n v="1"/>
    <x v="1"/>
    <x v="4"/>
    <n v="1"/>
    <x v="93"/>
  </r>
  <r>
    <x v="840"/>
    <x v="805"/>
    <x v="0"/>
    <x v="0"/>
    <s v="DLF Place Mall, Saket"/>
    <x v="740"/>
    <x v="746"/>
    <x v="211"/>
    <s v="Indian Rupees(Rs.)"/>
    <x v="0"/>
    <x v="1"/>
    <s v="No"/>
    <s v="No"/>
    <x v="1"/>
    <n v="246"/>
    <n v="850"/>
    <x v="1"/>
    <x v="729"/>
    <x v="4"/>
    <x v="1"/>
    <x v="8"/>
    <x v="4"/>
    <n v="6"/>
    <n v="2"/>
    <x v="6"/>
    <x v="4"/>
    <n v="1"/>
    <x v="32"/>
  </r>
  <r>
    <x v="841"/>
    <x v="806"/>
    <x v="6"/>
    <x v="22"/>
    <s v="University City"/>
    <x v="741"/>
    <x v="747"/>
    <x v="7"/>
    <s v="Emirati Diram(AED)"/>
    <x v="0"/>
    <x v="0"/>
    <s v="No"/>
    <s v="No"/>
    <x v="3"/>
    <n v="43"/>
    <n v="110"/>
    <x v="1"/>
    <x v="741"/>
    <x v="5"/>
    <x v="1"/>
    <x v="7"/>
    <x v="5"/>
    <n v="20"/>
    <n v="3"/>
    <x v="2"/>
    <x v="5"/>
    <n v="1"/>
    <x v="41"/>
  </r>
  <r>
    <x v="842"/>
    <x v="807"/>
    <x v="8"/>
    <x v="26"/>
    <s v="Paynesville"/>
    <x v="742"/>
    <x v="748"/>
    <x v="212"/>
    <s v="Dollar($)"/>
    <x v="0"/>
    <x v="0"/>
    <s v="No"/>
    <s v="No"/>
    <x v="3"/>
    <n v="16"/>
    <n v="120"/>
    <x v="2"/>
    <x v="468"/>
    <x v="5"/>
    <x v="1"/>
    <x v="0"/>
    <x v="5"/>
    <n v="4"/>
    <n v="3"/>
    <x v="2"/>
    <x v="5"/>
    <n v="1"/>
    <x v="38"/>
  </r>
  <r>
    <x v="843"/>
    <x v="808"/>
    <x v="0"/>
    <x v="0"/>
    <s v="Greater Kailash (GK) 1"/>
    <x v="743"/>
    <x v="749"/>
    <x v="213"/>
    <s v="Indian Rupees(Rs.)"/>
    <x v="0"/>
    <x v="1"/>
    <s v="No"/>
    <s v="No"/>
    <x v="1"/>
    <n v="42"/>
    <n v="950"/>
    <x v="1"/>
    <x v="742"/>
    <x v="4"/>
    <x v="1"/>
    <x v="3"/>
    <x v="4"/>
    <n v="16"/>
    <n v="0"/>
    <x v="3"/>
    <x v="4"/>
    <n v="1"/>
    <x v="28"/>
  </r>
  <r>
    <x v="844"/>
    <x v="809"/>
    <x v="6"/>
    <x v="22"/>
    <s v="Abu Shagara"/>
    <x v="744"/>
    <x v="750"/>
    <x v="214"/>
    <s v="Emirati Diram(AED)"/>
    <x v="0"/>
    <x v="1"/>
    <s v="No"/>
    <s v="No"/>
    <x v="3"/>
    <n v="372"/>
    <n v="120"/>
    <x v="1"/>
    <x v="743"/>
    <x v="9"/>
    <x v="3"/>
    <x v="5"/>
    <x v="9"/>
    <n v="2"/>
    <n v="6"/>
    <x v="5"/>
    <x v="9"/>
    <n v="3"/>
    <x v="64"/>
  </r>
  <r>
    <x v="845"/>
    <x v="810"/>
    <x v="0"/>
    <x v="0"/>
    <s v="Greater Kailash (GK) 2"/>
    <x v="745"/>
    <x v="751"/>
    <x v="215"/>
    <s v="Indian Rupees(Rs.)"/>
    <x v="1"/>
    <x v="0"/>
    <s v="No"/>
    <s v="No"/>
    <x v="1"/>
    <n v="47"/>
    <n v="900"/>
    <x v="1"/>
    <x v="62"/>
    <x v="4"/>
    <x v="1"/>
    <x v="3"/>
    <x v="4"/>
    <n v="22"/>
    <n v="6"/>
    <x v="5"/>
    <x v="4"/>
    <n v="1"/>
    <x v="28"/>
  </r>
  <r>
    <x v="846"/>
    <x v="811"/>
    <x v="0"/>
    <x v="0"/>
    <s v="GTB Nagar"/>
    <x v="23"/>
    <x v="23"/>
    <x v="15"/>
    <s v="Indian Rupees(Rs.)"/>
    <x v="0"/>
    <x v="0"/>
    <s v="No"/>
    <s v="No"/>
    <x v="1"/>
    <n v="2"/>
    <n v="900"/>
    <x v="0"/>
    <x v="694"/>
    <x v="4"/>
    <x v="1"/>
    <x v="3"/>
    <x v="4"/>
    <n v="8"/>
    <n v="6"/>
    <x v="5"/>
    <x v="4"/>
    <n v="1"/>
    <x v="28"/>
  </r>
  <r>
    <x v="847"/>
    <x v="706"/>
    <x v="0"/>
    <x v="0"/>
    <s v="Hauz Khas"/>
    <x v="746"/>
    <x v="752"/>
    <x v="7"/>
    <s v="Indian Rupees(Rs.)"/>
    <x v="0"/>
    <x v="0"/>
    <s v="No"/>
    <s v="No"/>
    <x v="1"/>
    <n v="76"/>
    <n v="750"/>
    <x v="2"/>
    <x v="744"/>
    <x v="4"/>
    <x v="1"/>
    <x v="0"/>
    <x v="4"/>
    <n v="14"/>
    <n v="1"/>
    <x v="1"/>
    <x v="4"/>
    <n v="1"/>
    <x v="93"/>
  </r>
  <r>
    <x v="848"/>
    <x v="812"/>
    <x v="2"/>
    <x v="20"/>
    <s v="Mayfair"/>
    <x v="747"/>
    <x v="753"/>
    <x v="186"/>
    <s v="Pounds(Œ£)"/>
    <x v="1"/>
    <x v="0"/>
    <s v="No"/>
    <s v="No"/>
    <x v="3"/>
    <n v="395"/>
    <n v="120"/>
    <x v="3"/>
    <x v="745"/>
    <x v="8"/>
    <x v="2"/>
    <x v="0"/>
    <x v="8"/>
    <n v="12"/>
    <n v="5"/>
    <x v="0"/>
    <x v="8"/>
    <n v="4"/>
    <x v="97"/>
  </r>
  <r>
    <x v="849"/>
    <x v="813"/>
    <x v="7"/>
    <x v="24"/>
    <s v="Leblon"/>
    <x v="748"/>
    <x v="754"/>
    <x v="216"/>
    <s v="Brazilian Real(R$)"/>
    <x v="0"/>
    <x v="0"/>
    <s v="No"/>
    <s v="No"/>
    <x v="3"/>
    <n v="13"/>
    <n v="120"/>
    <x v="1"/>
    <x v="673"/>
    <x v="1"/>
    <x v="0"/>
    <x v="3"/>
    <x v="1"/>
    <n v="15"/>
    <n v="0"/>
    <x v="3"/>
    <x v="1"/>
    <n v="2"/>
    <x v="10"/>
  </r>
  <r>
    <x v="850"/>
    <x v="814"/>
    <x v="9"/>
    <x v="27"/>
    <s v="Kuruí_eôme"/>
    <x v="749"/>
    <x v="755"/>
    <x v="217"/>
    <s v="Turkish Lira(TL)"/>
    <x v="0"/>
    <x v="0"/>
    <s v="No"/>
    <s v="No"/>
    <x v="3"/>
    <n v="901"/>
    <n v="120"/>
    <x v="1"/>
    <x v="21"/>
    <x v="1"/>
    <x v="0"/>
    <x v="7"/>
    <x v="1"/>
    <n v="13"/>
    <n v="6"/>
    <x v="5"/>
    <x v="1"/>
    <n v="2"/>
    <x v="8"/>
  </r>
  <r>
    <x v="851"/>
    <x v="815"/>
    <x v="7"/>
    <x v="23"/>
    <s v="Jardim Paulista"/>
    <x v="750"/>
    <x v="756"/>
    <x v="218"/>
    <s v="Brazilian Real(R$)"/>
    <x v="0"/>
    <x v="0"/>
    <s v="No"/>
    <s v="No"/>
    <x v="3"/>
    <n v="9"/>
    <n v="120"/>
    <x v="1"/>
    <x v="746"/>
    <x v="2"/>
    <x v="0"/>
    <x v="3"/>
    <x v="2"/>
    <n v="11"/>
    <n v="0"/>
    <x v="3"/>
    <x v="2"/>
    <n v="2"/>
    <x v="15"/>
  </r>
  <r>
    <x v="852"/>
    <x v="816"/>
    <x v="5"/>
    <x v="18"/>
    <s v="Wynyard Quarter"/>
    <x v="751"/>
    <x v="757"/>
    <x v="27"/>
    <s v="NewZealand($)"/>
    <x v="0"/>
    <x v="0"/>
    <s v="No"/>
    <s v="No"/>
    <x v="3"/>
    <n v="413"/>
    <n v="120"/>
    <x v="3"/>
    <x v="747"/>
    <x v="2"/>
    <x v="0"/>
    <x v="2"/>
    <x v="2"/>
    <n v="27"/>
    <n v="4"/>
    <x v="4"/>
    <x v="2"/>
    <n v="2"/>
    <x v="14"/>
  </r>
  <r>
    <x v="853"/>
    <x v="817"/>
    <x v="7"/>
    <x v="23"/>
    <s v="Pinheiros"/>
    <x v="752"/>
    <x v="758"/>
    <x v="219"/>
    <s v="Brazilian Real(R$)"/>
    <x v="0"/>
    <x v="0"/>
    <s v="No"/>
    <s v="No"/>
    <x v="3"/>
    <n v="68"/>
    <n v="120"/>
    <x v="1"/>
    <x v="748"/>
    <x v="4"/>
    <x v="1"/>
    <x v="8"/>
    <x v="4"/>
    <n v="23"/>
    <n v="5"/>
    <x v="0"/>
    <x v="4"/>
    <n v="1"/>
    <x v="32"/>
  </r>
  <r>
    <x v="854"/>
    <x v="818"/>
    <x v="2"/>
    <x v="21"/>
    <s v="Colmore Business District"/>
    <x v="753"/>
    <x v="759"/>
    <x v="220"/>
    <s v="Pounds(Œ£)"/>
    <x v="0"/>
    <x v="0"/>
    <s v="No"/>
    <s v="No"/>
    <x v="3"/>
    <n v="265"/>
    <n v="120"/>
    <x v="1"/>
    <x v="749"/>
    <x v="9"/>
    <x v="3"/>
    <x v="7"/>
    <x v="9"/>
    <n v="12"/>
    <n v="1"/>
    <x v="1"/>
    <x v="9"/>
    <n v="3"/>
    <x v="100"/>
  </r>
  <r>
    <x v="855"/>
    <x v="819"/>
    <x v="7"/>
    <x v="24"/>
    <s v="Ipanema"/>
    <x v="754"/>
    <x v="760"/>
    <x v="201"/>
    <s v="Brazilian Real(R$)"/>
    <x v="0"/>
    <x v="0"/>
    <s v="No"/>
    <s v="No"/>
    <x v="3"/>
    <n v="49"/>
    <n v="120"/>
    <x v="3"/>
    <x v="750"/>
    <x v="10"/>
    <x v="3"/>
    <x v="4"/>
    <x v="10"/>
    <n v="28"/>
    <n v="4"/>
    <x v="4"/>
    <x v="10"/>
    <n v="3"/>
    <x v="103"/>
  </r>
  <r>
    <x v="856"/>
    <x v="715"/>
    <x v="0"/>
    <x v="0"/>
    <s v="Malviya Nagar"/>
    <x v="755"/>
    <x v="761"/>
    <x v="151"/>
    <s v="Indian Rupees(Rs.)"/>
    <x v="0"/>
    <x v="1"/>
    <s v="No"/>
    <s v="No"/>
    <x v="1"/>
    <n v="50"/>
    <n v="850"/>
    <x v="1"/>
    <x v="751"/>
    <x v="4"/>
    <x v="1"/>
    <x v="2"/>
    <x v="4"/>
    <n v="16"/>
    <n v="2"/>
    <x v="6"/>
    <x v="4"/>
    <n v="1"/>
    <x v="30"/>
  </r>
  <r>
    <x v="857"/>
    <x v="820"/>
    <x v="0"/>
    <x v="0"/>
    <s v="Mayur Vihar Phase 3"/>
    <x v="756"/>
    <x v="762"/>
    <x v="25"/>
    <s v="Indian Rupees(Rs.)"/>
    <x v="1"/>
    <x v="0"/>
    <s v="No"/>
    <s v="No"/>
    <x v="1"/>
    <n v="26"/>
    <n v="900"/>
    <x v="2"/>
    <x v="314"/>
    <x v="4"/>
    <x v="1"/>
    <x v="0"/>
    <x v="4"/>
    <n v="4"/>
    <n v="5"/>
    <x v="0"/>
    <x v="4"/>
    <n v="1"/>
    <x v="93"/>
  </r>
  <r>
    <x v="858"/>
    <x v="820"/>
    <x v="0"/>
    <x v="0"/>
    <s v="Paharganj"/>
    <x v="757"/>
    <x v="763"/>
    <x v="8"/>
    <s v="Indian Rupees(Rs.)"/>
    <x v="1"/>
    <x v="0"/>
    <s v="No"/>
    <s v="No"/>
    <x v="1"/>
    <n v="11"/>
    <n v="900"/>
    <x v="2"/>
    <x v="752"/>
    <x v="4"/>
    <x v="1"/>
    <x v="0"/>
    <x v="4"/>
    <n v="15"/>
    <n v="2"/>
    <x v="6"/>
    <x v="4"/>
    <n v="1"/>
    <x v="93"/>
  </r>
  <r>
    <x v="859"/>
    <x v="821"/>
    <x v="0"/>
    <x v="0"/>
    <s v="R K Puram"/>
    <x v="758"/>
    <x v="764"/>
    <x v="8"/>
    <s v="Indian Rupees(Rs.)"/>
    <x v="0"/>
    <x v="1"/>
    <s v="No"/>
    <s v="No"/>
    <x v="1"/>
    <n v="30"/>
    <n v="750"/>
    <x v="4"/>
    <x v="608"/>
    <x v="4"/>
    <x v="1"/>
    <x v="0"/>
    <x v="4"/>
    <n v="18"/>
    <n v="5"/>
    <x v="0"/>
    <x v="4"/>
    <n v="1"/>
    <x v="93"/>
  </r>
  <r>
    <x v="860"/>
    <x v="822"/>
    <x v="0"/>
    <x v="0"/>
    <s v="Rajouri Garden"/>
    <x v="759"/>
    <x v="765"/>
    <x v="24"/>
    <s v="Indian Rupees(Rs.)"/>
    <x v="0"/>
    <x v="1"/>
    <s v="No"/>
    <s v="No"/>
    <x v="1"/>
    <n v="25"/>
    <n v="750"/>
    <x v="2"/>
    <x v="753"/>
    <x v="4"/>
    <x v="1"/>
    <x v="7"/>
    <x v="4"/>
    <n v="18"/>
    <n v="3"/>
    <x v="2"/>
    <x v="4"/>
    <n v="1"/>
    <x v="81"/>
  </r>
  <r>
    <x v="861"/>
    <x v="823"/>
    <x v="7"/>
    <x v="23"/>
    <s v="Itaim Bibi"/>
    <x v="760"/>
    <x v="766"/>
    <x v="221"/>
    <s v="Brazilian Real(R$)"/>
    <x v="0"/>
    <x v="0"/>
    <s v="No"/>
    <s v="No"/>
    <x v="3"/>
    <n v="30"/>
    <n v="120"/>
    <x v="3"/>
    <x v="754"/>
    <x v="10"/>
    <x v="3"/>
    <x v="4"/>
    <x v="10"/>
    <n v="23"/>
    <n v="6"/>
    <x v="5"/>
    <x v="10"/>
    <n v="3"/>
    <x v="103"/>
  </r>
  <r>
    <x v="862"/>
    <x v="824"/>
    <x v="7"/>
    <x v="23"/>
    <s v="Vila SíÇnia"/>
    <x v="761"/>
    <x v="767"/>
    <x v="222"/>
    <s v="Brazilian Real(R$)"/>
    <x v="0"/>
    <x v="0"/>
    <s v="No"/>
    <s v="No"/>
    <x v="3"/>
    <n v="11"/>
    <n v="120"/>
    <x v="1"/>
    <x v="755"/>
    <x v="11"/>
    <x v="3"/>
    <x v="3"/>
    <x v="11"/>
    <n v="19"/>
    <n v="2"/>
    <x v="6"/>
    <x v="11"/>
    <n v="3"/>
    <x v="87"/>
  </r>
  <r>
    <x v="863"/>
    <x v="825"/>
    <x v="6"/>
    <x v="22"/>
    <s v="Halwan Suburb"/>
    <x v="762"/>
    <x v="768"/>
    <x v="147"/>
    <s v="Emirati Diram(AED)"/>
    <x v="0"/>
    <x v="1"/>
    <s v="No"/>
    <s v="No"/>
    <x v="3"/>
    <n v="227"/>
    <n v="130"/>
    <x v="1"/>
    <x v="756"/>
    <x v="8"/>
    <x v="2"/>
    <x v="2"/>
    <x v="8"/>
    <n v="16"/>
    <n v="1"/>
    <x v="1"/>
    <x v="8"/>
    <n v="4"/>
    <x v="55"/>
  </r>
  <r>
    <x v="864"/>
    <x v="826"/>
    <x v="9"/>
    <x v="27"/>
    <s v="Caddebostan"/>
    <x v="763"/>
    <x v="769"/>
    <x v="223"/>
    <s v="Turkish Lira(TL)"/>
    <x v="0"/>
    <x v="0"/>
    <s v="No"/>
    <s v="No"/>
    <x v="3"/>
    <n v="522"/>
    <n v="130"/>
    <x v="3"/>
    <x v="757"/>
    <x v="9"/>
    <x v="3"/>
    <x v="2"/>
    <x v="9"/>
    <n v="20"/>
    <n v="3"/>
    <x v="2"/>
    <x v="9"/>
    <n v="3"/>
    <x v="61"/>
  </r>
  <r>
    <x v="865"/>
    <x v="827"/>
    <x v="7"/>
    <x v="24"/>
    <s v="Barra da Tijuca"/>
    <x v="764"/>
    <x v="770"/>
    <x v="224"/>
    <s v="Brazilian Real(R$)"/>
    <x v="0"/>
    <x v="0"/>
    <s v="No"/>
    <s v="No"/>
    <x v="3"/>
    <n v="7"/>
    <n v="140"/>
    <x v="1"/>
    <x v="758"/>
    <x v="8"/>
    <x v="2"/>
    <x v="4"/>
    <x v="8"/>
    <n v="8"/>
    <n v="2"/>
    <x v="6"/>
    <x v="8"/>
    <n v="4"/>
    <x v="57"/>
  </r>
  <r>
    <x v="866"/>
    <x v="828"/>
    <x v="7"/>
    <x v="23"/>
    <s v="Repí_blica"/>
    <x v="765"/>
    <x v="771"/>
    <x v="225"/>
    <s v="Brazilian Real(R$)"/>
    <x v="0"/>
    <x v="0"/>
    <s v="No"/>
    <s v="No"/>
    <x v="3"/>
    <n v="46"/>
    <n v="150"/>
    <x v="1"/>
    <x v="759"/>
    <x v="0"/>
    <x v="0"/>
    <x v="7"/>
    <x v="0"/>
    <n v="27"/>
    <n v="2"/>
    <x v="6"/>
    <x v="0"/>
    <n v="2"/>
    <x v="107"/>
  </r>
  <r>
    <x v="867"/>
    <x v="829"/>
    <x v="0"/>
    <x v="0"/>
    <s v="Chanakyapuri"/>
    <x v="766"/>
    <x v="772"/>
    <x v="25"/>
    <s v="Indian Rupees(Rs.)"/>
    <x v="0"/>
    <x v="1"/>
    <s v="No"/>
    <s v="No"/>
    <x v="1"/>
    <n v="85"/>
    <n v="850"/>
    <x v="2"/>
    <x v="760"/>
    <x v="5"/>
    <x v="1"/>
    <x v="6"/>
    <x v="5"/>
    <n v="5"/>
    <n v="0"/>
    <x v="3"/>
    <x v="5"/>
    <n v="1"/>
    <x v="94"/>
  </r>
  <r>
    <x v="868"/>
    <x v="830"/>
    <x v="7"/>
    <x v="24"/>
    <s v="Le Monde, Barra da Tijuca"/>
    <x v="767"/>
    <x v="773"/>
    <x v="27"/>
    <s v="Brazilian Real(R$)"/>
    <x v="0"/>
    <x v="0"/>
    <s v="No"/>
    <s v="No"/>
    <x v="3"/>
    <n v="5"/>
    <n v="150"/>
    <x v="1"/>
    <x v="694"/>
    <x v="4"/>
    <x v="1"/>
    <x v="3"/>
    <x v="4"/>
    <n v="8"/>
    <n v="6"/>
    <x v="5"/>
    <x v="4"/>
    <n v="1"/>
    <x v="28"/>
  </r>
  <r>
    <x v="869"/>
    <x v="706"/>
    <x v="0"/>
    <x v="0"/>
    <s v="Community Centre, New Friends Colony"/>
    <x v="768"/>
    <x v="774"/>
    <x v="7"/>
    <s v="Indian Rupees(Rs.)"/>
    <x v="0"/>
    <x v="0"/>
    <s v="No"/>
    <s v="No"/>
    <x v="1"/>
    <n v="42"/>
    <n v="750"/>
    <x v="2"/>
    <x v="761"/>
    <x v="5"/>
    <x v="1"/>
    <x v="8"/>
    <x v="5"/>
    <n v="5"/>
    <n v="6"/>
    <x v="5"/>
    <x v="5"/>
    <n v="1"/>
    <x v="40"/>
  </r>
  <r>
    <x v="870"/>
    <x v="831"/>
    <x v="7"/>
    <x v="25"/>
    <s v="ParkShopping, Guaríç I"/>
    <x v="769"/>
    <x v="775"/>
    <x v="226"/>
    <s v="Brazilian Real(R$)"/>
    <x v="0"/>
    <x v="0"/>
    <s v="No"/>
    <s v="No"/>
    <x v="3"/>
    <n v="10"/>
    <n v="150"/>
    <x v="1"/>
    <x v="613"/>
    <x v="5"/>
    <x v="1"/>
    <x v="0"/>
    <x v="5"/>
    <n v="22"/>
    <n v="0"/>
    <x v="3"/>
    <x v="5"/>
    <n v="1"/>
    <x v="38"/>
  </r>
  <r>
    <x v="871"/>
    <x v="788"/>
    <x v="0"/>
    <x v="0"/>
    <s v="Greater Kailash (GK) 1"/>
    <x v="770"/>
    <x v="776"/>
    <x v="202"/>
    <s v="Indian Rupees(Rs.)"/>
    <x v="0"/>
    <x v="1"/>
    <s v="No"/>
    <s v="No"/>
    <x v="1"/>
    <n v="253"/>
    <n v="850"/>
    <x v="1"/>
    <x v="762"/>
    <x v="5"/>
    <x v="1"/>
    <x v="7"/>
    <x v="5"/>
    <n v="15"/>
    <n v="5"/>
    <x v="0"/>
    <x v="5"/>
    <n v="1"/>
    <x v="41"/>
  </r>
  <r>
    <x v="872"/>
    <x v="832"/>
    <x v="6"/>
    <x v="22"/>
    <s v="University City"/>
    <x v="771"/>
    <x v="777"/>
    <x v="227"/>
    <s v="Emirati Diram(AED)"/>
    <x v="0"/>
    <x v="0"/>
    <s v="No"/>
    <s v="No"/>
    <x v="3"/>
    <n v="143"/>
    <n v="150"/>
    <x v="1"/>
    <x v="763"/>
    <x v="6"/>
    <x v="2"/>
    <x v="2"/>
    <x v="6"/>
    <n v="21"/>
    <n v="2"/>
    <x v="6"/>
    <x v="6"/>
    <n v="4"/>
    <x v="42"/>
  </r>
  <r>
    <x v="873"/>
    <x v="833"/>
    <x v="10"/>
    <x v="28"/>
    <s v="Ain Khalid"/>
    <x v="772"/>
    <x v="778"/>
    <x v="228"/>
    <s v="Qatari Rial(QR)"/>
    <x v="0"/>
    <x v="0"/>
    <s v="No"/>
    <s v="No"/>
    <x v="3"/>
    <n v="74"/>
    <n v="150"/>
    <x v="2"/>
    <x v="764"/>
    <x v="6"/>
    <x v="2"/>
    <x v="1"/>
    <x v="6"/>
    <n v="28"/>
    <n v="0"/>
    <x v="3"/>
    <x v="6"/>
    <n v="4"/>
    <x v="96"/>
  </r>
  <r>
    <x v="874"/>
    <x v="834"/>
    <x v="0"/>
    <x v="0"/>
    <s v="Kirti Nagar"/>
    <x v="773"/>
    <x v="779"/>
    <x v="229"/>
    <s v="Indian Rupees(Rs.)"/>
    <x v="0"/>
    <x v="0"/>
    <s v="No"/>
    <s v="No"/>
    <x v="1"/>
    <n v="4"/>
    <n v="750"/>
    <x v="2"/>
    <x v="468"/>
    <x v="5"/>
    <x v="1"/>
    <x v="0"/>
    <x v="5"/>
    <n v="4"/>
    <n v="3"/>
    <x v="2"/>
    <x v="5"/>
    <n v="1"/>
    <x v="38"/>
  </r>
  <r>
    <x v="875"/>
    <x v="835"/>
    <x v="10"/>
    <x v="28"/>
    <s v="Ghanem Business Center, Fereej Bin Mahmoud"/>
    <x v="774"/>
    <x v="780"/>
    <x v="230"/>
    <s v="Qatari Rial(QR)"/>
    <x v="0"/>
    <x v="0"/>
    <s v="No"/>
    <s v="No"/>
    <x v="3"/>
    <n v="180"/>
    <n v="150"/>
    <x v="1"/>
    <x v="765"/>
    <x v="6"/>
    <x v="2"/>
    <x v="0"/>
    <x v="6"/>
    <n v="17"/>
    <n v="6"/>
    <x v="5"/>
    <x v="6"/>
    <n v="4"/>
    <x v="43"/>
  </r>
  <r>
    <x v="876"/>
    <x v="836"/>
    <x v="0"/>
    <x v="0"/>
    <s v="Malviya Nagar"/>
    <x v="775"/>
    <x v="781"/>
    <x v="231"/>
    <s v="Indian Rupees(Rs.)"/>
    <x v="1"/>
    <x v="1"/>
    <s v="No"/>
    <s v="No"/>
    <x v="1"/>
    <n v="155"/>
    <n v="850"/>
    <x v="2"/>
    <x v="766"/>
    <x v="5"/>
    <x v="1"/>
    <x v="2"/>
    <x v="5"/>
    <n v="10"/>
    <n v="1"/>
    <x v="1"/>
    <x v="5"/>
    <n v="1"/>
    <x v="39"/>
  </r>
  <r>
    <x v="877"/>
    <x v="718"/>
    <x v="0"/>
    <x v="0"/>
    <s v="Malviya Nagar"/>
    <x v="776"/>
    <x v="782"/>
    <x v="47"/>
    <s v="Indian Rupees(Rs.)"/>
    <x v="1"/>
    <x v="1"/>
    <s v="No"/>
    <s v="No"/>
    <x v="1"/>
    <n v="153"/>
    <n v="900"/>
    <x v="1"/>
    <x v="317"/>
    <x v="5"/>
    <x v="1"/>
    <x v="3"/>
    <x v="5"/>
    <n v="16"/>
    <n v="5"/>
    <x v="0"/>
    <x v="5"/>
    <n v="1"/>
    <x v="34"/>
  </r>
  <r>
    <x v="878"/>
    <x v="837"/>
    <x v="9"/>
    <x v="29"/>
    <s v="Gazi Osman Paôa"/>
    <x v="777"/>
    <x v="783"/>
    <x v="232"/>
    <s v="Turkish Lira(TL)"/>
    <x v="0"/>
    <x v="0"/>
    <s v="No"/>
    <s v="No"/>
    <x v="3"/>
    <n v="115"/>
    <n v="150"/>
    <x v="1"/>
    <x v="767"/>
    <x v="10"/>
    <x v="3"/>
    <x v="4"/>
    <x v="10"/>
    <n v="25"/>
    <n v="1"/>
    <x v="1"/>
    <x v="10"/>
    <n v="3"/>
    <x v="103"/>
  </r>
  <r>
    <x v="879"/>
    <x v="838"/>
    <x v="0"/>
    <x v="0"/>
    <s v="Naraina"/>
    <x v="778"/>
    <x v="784"/>
    <x v="20"/>
    <s v="Indian Rupees(Rs.)"/>
    <x v="0"/>
    <x v="0"/>
    <s v="No"/>
    <s v="No"/>
    <x v="1"/>
    <n v="12"/>
    <n v="900"/>
    <x v="2"/>
    <x v="330"/>
    <x v="5"/>
    <x v="1"/>
    <x v="2"/>
    <x v="5"/>
    <n v="19"/>
    <n v="3"/>
    <x v="2"/>
    <x v="5"/>
    <n v="1"/>
    <x v="39"/>
  </r>
  <r>
    <x v="880"/>
    <x v="839"/>
    <x v="7"/>
    <x v="25"/>
    <s v="Asa Sul"/>
    <x v="779"/>
    <x v="785"/>
    <x v="27"/>
    <s v="Brazilian Real(R$)"/>
    <x v="0"/>
    <x v="0"/>
    <s v="No"/>
    <s v="No"/>
    <x v="3"/>
    <n v="12"/>
    <n v="150"/>
    <x v="1"/>
    <x v="768"/>
    <x v="11"/>
    <x v="3"/>
    <x v="1"/>
    <x v="11"/>
    <n v="6"/>
    <n v="3"/>
    <x v="2"/>
    <x v="11"/>
    <n v="3"/>
    <x v="73"/>
  </r>
  <r>
    <x v="881"/>
    <x v="840"/>
    <x v="0"/>
    <x v="0"/>
    <s v="Paharganj"/>
    <x v="780"/>
    <x v="786"/>
    <x v="233"/>
    <s v="Indian Rupees(Rs.)"/>
    <x v="1"/>
    <x v="0"/>
    <s v="No"/>
    <s v="No"/>
    <x v="1"/>
    <n v="8"/>
    <n v="850"/>
    <x v="2"/>
    <x v="769"/>
    <x v="5"/>
    <x v="1"/>
    <x v="2"/>
    <x v="5"/>
    <n v="23"/>
    <n v="0"/>
    <x v="3"/>
    <x v="5"/>
    <n v="1"/>
    <x v="39"/>
  </r>
  <r>
    <x v="882"/>
    <x v="841"/>
    <x v="0"/>
    <x v="0"/>
    <s v="Panchsheel Park"/>
    <x v="781"/>
    <x v="787"/>
    <x v="147"/>
    <s v="Indian Rupees(Rs.)"/>
    <x v="0"/>
    <x v="1"/>
    <s v="No"/>
    <s v="No"/>
    <x v="1"/>
    <n v="108"/>
    <n v="900"/>
    <x v="1"/>
    <x v="535"/>
    <x v="5"/>
    <x v="1"/>
    <x v="3"/>
    <x v="5"/>
    <n v="1"/>
    <n v="4"/>
    <x v="4"/>
    <x v="5"/>
    <n v="1"/>
    <x v="34"/>
  </r>
  <r>
    <x v="883"/>
    <x v="752"/>
    <x v="0"/>
    <x v="0"/>
    <s v="Punjabi Bagh"/>
    <x v="782"/>
    <x v="788"/>
    <x v="178"/>
    <s v="Indian Rupees(Rs.)"/>
    <x v="1"/>
    <x v="1"/>
    <s v="No"/>
    <s v="No"/>
    <x v="1"/>
    <n v="64"/>
    <n v="900"/>
    <x v="1"/>
    <x v="770"/>
    <x v="5"/>
    <x v="1"/>
    <x v="0"/>
    <x v="5"/>
    <n v="5"/>
    <n v="4"/>
    <x v="4"/>
    <x v="5"/>
    <n v="1"/>
    <x v="38"/>
  </r>
  <r>
    <x v="884"/>
    <x v="842"/>
    <x v="6"/>
    <x v="22"/>
    <s v="Al Qasba, Al Khan"/>
    <x v="783"/>
    <x v="789"/>
    <x v="234"/>
    <s v="Emirati Diram(AED)"/>
    <x v="0"/>
    <x v="1"/>
    <s v="No"/>
    <s v="No"/>
    <x v="3"/>
    <n v="265"/>
    <n v="160"/>
    <x v="1"/>
    <x v="771"/>
    <x v="5"/>
    <x v="1"/>
    <x v="5"/>
    <x v="5"/>
    <n v="11"/>
    <n v="2"/>
    <x v="6"/>
    <x v="5"/>
    <n v="1"/>
    <x v="35"/>
  </r>
  <r>
    <x v="885"/>
    <x v="843"/>
    <x v="2"/>
    <x v="17"/>
    <s v="The Midland, Deansgate"/>
    <x v="784"/>
    <x v="790"/>
    <x v="235"/>
    <s v="Pounds(Œ£)"/>
    <x v="0"/>
    <x v="0"/>
    <s v="No"/>
    <s v="No"/>
    <x v="3"/>
    <n v="114"/>
    <n v="160"/>
    <x v="1"/>
    <x v="772"/>
    <x v="4"/>
    <x v="1"/>
    <x v="5"/>
    <x v="4"/>
    <n v="26"/>
    <n v="5"/>
    <x v="0"/>
    <x v="4"/>
    <n v="1"/>
    <x v="29"/>
  </r>
  <r>
    <x v="886"/>
    <x v="844"/>
    <x v="0"/>
    <x v="0"/>
    <s v="Safdarjung"/>
    <x v="785"/>
    <x v="791"/>
    <x v="236"/>
    <s v="Indian Rupees(Rs.)"/>
    <x v="1"/>
    <x v="1"/>
    <s v="No"/>
    <s v="No"/>
    <x v="1"/>
    <n v="647"/>
    <n v="900"/>
    <x v="1"/>
    <x v="773"/>
    <x v="5"/>
    <x v="1"/>
    <x v="0"/>
    <x v="5"/>
    <n v="16"/>
    <n v="1"/>
    <x v="1"/>
    <x v="5"/>
    <n v="1"/>
    <x v="38"/>
  </r>
  <r>
    <x v="887"/>
    <x v="845"/>
    <x v="0"/>
    <x v="0"/>
    <s v="SDA"/>
    <x v="786"/>
    <x v="792"/>
    <x v="237"/>
    <s v="Indian Rupees(Rs.)"/>
    <x v="0"/>
    <x v="1"/>
    <s v="No"/>
    <s v="No"/>
    <x v="1"/>
    <n v="69"/>
    <n v="850"/>
    <x v="2"/>
    <x v="774"/>
    <x v="5"/>
    <x v="1"/>
    <x v="6"/>
    <x v="5"/>
    <n v="4"/>
    <n v="6"/>
    <x v="5"/>
    <x v="5"/>
    <n v="1"/>
    <x v="94"/>
  </r>
  <r>
    <x v="888"/>
    <x v="846"/>
    <x v="10"/>
    <x v="28"/>
    <s v="Umm Ghuwailina"/>
    <x v="787"/>
    <x v="793"/>
    <x v="181"/>
    <s v="Qatari Rial(QR)"/>
    <x v="0"/>
    <x v="0"/>
    <s v="No"/>
    <s v="No"/>
    <x v="3"/>
    <n v="109"/>
    <n v="160"/>
    <x v="1"/>
    <x v="775"/>
    <x v="6"/>
    <x v="2"/>
    <x v="6"/>
    <x v="6"/>
    <n v="6"/>
    <n v="5"/>
    <x v="0"/>
    <x v="6"/>
    <n v="4"/>
    <x v="46"/>
  </r>
  <r>
    <x v="889"/>
    <x v="847"/>
    <x v="10"/>
    <x v="28"/>
    <s v="Al Hilal"/>
    <x v="788"/>
    <x v="794"/>
    <x v="238"/>
    <s v="Qatari Rial(QR)"/>
    <x v="0"/>
    <x v="0"/>
    <s v="No"/>
    <s v="No"/>
    <x v="3"/>
    <n v="189"/>
    <n v="170"/>
    <x v="1"/>
    <x v="776"/>
    <x v="3"/>
    <x v="1"/>
    <x v="1"/>
    <x v="3"/>
    <n v="27"/>
    <n v="0"/>
    <x v="3"/>
    <x v="3"/>
    <n v="1"/>
    <x v="92"/>
  </r>
  <r>
    <x v="890"/>
    <x v="848"/>
    <x v="7"/>
    <x v="24"/>
    <s v="Ipanema"/>
    <x v="789"/>
    <x v="795"/>
    <x v="199"/>
    <s v="Brazilian Real(R$)"/>
    <x v="0"/>
    <x v="0"/>
    <s v="No"/>
    <s v="No"/>
    <x v="3"/>
    <n v="21"/>
    <n v="170"/>
    <x v="3"/>
    <x v="777"/>
    <x v="4"/>
    <x v="1"/>
    <x v="6"/>
    <x v="4"/>
    <n v="9"/>
    <n v="6"/>
    <x v="5"/>
    <x v="4"/>
    <n v="1"/>
    <x v="31"/>
  </r>
  <r>
    <x v="891"/>
    <x v="849"/>
    <x v="0"/>
    <x v="0"/>
    <s v="The India Mall, New Friends Colony"/>
    <x v="790"/>
    <x v="796"/>
    <x v="2"/>
    <s v="Indian Rupees(Rs.)"/>
    <x v="1"/>
    <x v="0"/>
    <s v="No"/>
    <s v="No"/>
    <x v="1"/>
    <n v="21"/>
    <n v="900"/>
    <x v="2"/>
    <x v="613"/>
    <x v="5"/>
    <x v="1"/>
    <x v="0"/>
    <x v="5"/>
    <n v="22"/>
    <n v="0"/>
    <x v="3"/>
    <x v="5"/>
    <n v="1"/>
    <x v="38"/>
  </r>
  <r>
    <x v="892"/>
    <x v="850"/>
    <x v="7"/>
    <x v="24"/>
    <s v="Copacabana"/>
    <x v="791"/>
    <x v="797"/>
    <x v="209"/>
    <s v="Brazilian Real(R$)"/>
    <x v="0"/>
    <x v="0"/>
    <s v="No"/>
    <s v="No"/>
    <x v="3"/>
    <n v="11"/>
    <n v="170"/>
    <x v="1"/>
    <x v="778"/>
    <x v="5"/>
    <x v="1"/>
    <x v="8"/>
    <x v="5"/>
    <n v="2"/>
    <n v="3"/>
    <x v="2"/>
    <x v="5"/>
    <n v="1"/>
    <x v="40"/>
  </r>
  <r>
    <x v="893"/>
    <x v="851"/>
    <x v="9"/>
    <x v="27"/>
    <s v="Kuruí_eôme"/>
    <x v="792"/>
    <x v="798"/>
    <x v="239"/>
    <s v="Turkish Lira(TL)"/>
    <x v="0"/>
    <x v="0"/>
    <s v="No"/>
    <s v="No"/>
    <x v="3"/>
    <n v="661"/>
    <n v="170"/>
    <x v="1"/>
    <x v="779"/>
    <x v="10"/>
    <x v="3"/>
    <x v="4"/>
    <x v="10"/>
    <n v="26"/>
    <n v="2"/>
    <x v="6"/>
    <x v="10"/>
    <n v="3"/>
    <x v="103"/>
  </r>
  <r>
    <x v="894"/>
    <x v="852"/>
    <x v="6"/>
    <x v="30"/>
    <s v="Al Wahda Mall, Al Wahda"/>
    <x v="793"/>
    <x v="799"/>
    <x v="202"/>
    <s v="Emirati Diram(AED)"/>
    <x v="0"/>
    <x v="0"/>
    <s v="No"/>
    <s v="No"/>
    <x v="3"/>
    <n v="81"/>
    <n v="180"/>
    <x v="3"/>
    <x v="780"/>
    <x v="0"/>
    <x v="0"/>
    <x v="5"/>
    <x v="0"/>
    <n v="15"/>
    <n v="5"/>
    <x v="0"/>
    <x v="0"/>
    <n v="2"/>
    <x v="5"/>
  </r>
  <r>
    <x v="895"/>
    <x v="853"/>
    <x v="0"/>
    <x v="0"/>
    <s v="Vijay Nagar"/>
    <x v="794"/>
    <x v="800"/>
    <x v="240"/>
    <s v="Indian Rupees(Rs.)"/>
    <x v="0"/>
    <x v="0"/>
    <s v="No"/>
    <s v="No"/>
    <x v="1"/>
    <n v="506"/>
    <n v="900"/>
    <x v="1"/>
    <x v="781"/>
    <x v="5"/>
    <x v="1"/>
    <x v="3"/>
    <x v="5"/>
    <n v="24"/>
    <n v="6"/>
    <x v="5"/>
    <x v="5"/>
    <n v="1"/>
    <x v="34"/>
  </r>
  <r>
    <x v="896"/>
    <x v="196"/>
    <x v="0"/>
    <x v="0"/>
    <s v="Barakhamba Road"/>
    <x v="795"/>
    <x v="801"/>
    <x v="18"/>
    <s v="Indian Rupees(Rs.)"/>
    <x v="0"/>
    <x v="1"/>
    <s v="No"/>
    <s v="No"/>
    <x v="1"/>
    <n v="55"/>
    <n v="750"/>
    <x v="4"/>
    <x v="782"/>
    <x v="6"/>
    <x v="2"/>
    <x v="2"/>
    <x v="6"/>
    <n v="6"/>
    <n v="1"/>
    <x v="1"/>
    <x v="6"/>
    <n v="4"/>
    <x v="42"/>
  </r>
  <r>
    <x v="897"/>
    <x v="710"/>
    <x v="0"/>
    <x v="0"/>
    <s v="Defence Colony"/>
    <x v="796"/>
    <x v="802"/>
    <x v="2"/>
    <s v="Indian Rupees(Rs.)"/>
    <x v="1"/>
    <x v="0"/>
    <s v="No"/>
    <s v="No"/>
    <x v="1"/>
    <n v="600"/>
    <n v="900"/>
    <x v="2"/>
    <x v="101"/>
    <x v="6"/>
    <x v="2"/>
    <x v="5"/>
    <x v="6"/>
    <n v="11"/>
    <n v="6"/>
    <x v="5"/>
    <x v="6"/>
    <n v="4"/>
    <x v="47"/>
  </r>
  <r>
    <x v="898"/>
    <x v="854"/>
    <x v="5"/>
    <x v="18"/>
    <s v="The Langham Hotel, Auckland CBD"/>
    <x v="797"/>
    <x v="803"/>
    <x v="204"/>
    <s v="NewZealand($)"/>
    <x v="0"/>
    <x v="0"/>
    <s v="No"/>
    <s v="No"/>
    <x v="3"/>
    <n v="412"/>
    <n v="190"/>
    <x v="3"/>
    <x v="783"/>
    <x v="0"/>
    <x v="0"/>
    <x v="8"/>
    <x v="0"/>
    <n v="9"/>
    <n v="2"/>
    <x v="6"/>
    <x v="0"/>
    <n v="2"/>
    <x v="88"/>
  </r>
  <r>
    <x v="899"/>
    <x v="855"/>
    <x v="6"/>
    <x v="30"/>
    <s v="Abu Dhabi Mall, Tourist Club Area  (Al Zahiyah)"/>
    <x v="798"/>
    <x v="804"/>
    <x v="89"/>
    <s v="Emirati Diram(AED)"/>
    <x v="0"/>
    <x v="0"/>
    <s v="No"/>
    <s v="No"/>
    <x v="3"/>
    <n v="207"/>
    <n v="190"/>
    <x v="3"/>
    <x v="784"/>
    <x v="11"/>
    <x v="3"/>
    <x v="7"/>
    <x v="11"/>
    <n v="15"/>
    <n v="6"/>
    <x v="5"/>
    <x v="11"/>
    <n v="3"/>
    <x v="77"/>
  </r>
  <r>
    <x v="900"/>
    <x v="856"/>
    <x v="6"/>
    <x v="30"/>
    <s v="Yas Mall, Yas Island"/>
    <x v="799"/>
    <x v="805"/>
    <x v="241"/>
    <s v="Emirati Diram(AED)"/>
    <x v="0"/>
    <x v="0"/>
    <s v="No"/>
    <s v="No"/>
    <x v="3"/>
    <n v="586"/>
    <n v="200"/>
    <x v="3"/>
    <x v="785"/>
    <x v="2"/>
    <x v="0"/>
    <x v="5"/>
    <x v="2"/>
    <n v="1"/>
    <n v="6"/>
    <x v="5"/>
    <x v="2"/>
    <n v="2"/>
    <x v="90"/>
  </r>
  <r>
    <x v="901"/>
    <x v="857"/>
    <x v="10"/>
    <x v="28"/>
    <s v="The Gate, Dafna"/>
    <x v="800"/>
    <x v="806"/>
    <x v="242"/>
    <s v="Qatari Rial(QR)"/>
    <x v="0"/>
    <x v="0"/>
    <s v="No"/>
    <s v="No"/>
    <x v="3"/>
    <n v="197"/>
    <n v="200"/>
    <x v="1"/>
    <x v="786"/>
    <x v="2"/>
    <x v="0"/>
    <x v="0"/>
    <x v="2"/>
    <n v="24"/>
    <n v="2"/>
    <x v="6"/>
    <x v="2"/>
    <n v="2"/>
    <x v="17"/>
  </r>
  <r>
    <x v="902"/>
    <x v="775"/>
    <x v="0"/>
    <x v="0"/>
    <s v="Greater Kailash (GK) 1"/>
    <x v="801"/>
    <x v="807"/>
    <x v="195"/>
    <s v="Indian Rupees(Rs.)"/>
    <x v="0"/>
    <x v="1"/>
    <s v="No"/>
    <s v="No"/>
    <x v="1"/>
    <n v="323"/>
    <n v="900"/>
    <x v="1"/>
    <x v="787"/>
    <x v="6"/>
    <x v="2"/>
    <x v="7"/>
    <x v="6"/>
    <n v="26"/>
    <n v="6"/>
    <x v="5"/>
    <x v="6"/>
    <n v="4"/>
    <x v="44"/>
  </r>
  <r>
    <x v="903"/>
    <x v="858"/>
    <x v="7"/>
    <x v="25"/>
    <s v="Asa Sul"/>
    <x v="802"/>
    <x v="808"/>
    <x v="10"/>
    <s v="Brazilian Real(R$)"/>
    <x v="0"/>
    <x v="0"/>
    <s v="No"/>
    <s v="No"/>
    <x v="3"/>
    <n v="5"/>
    <n v="200"/>
    <x v="1"/>
    <x v="788"/>
    <x v="7"/>
    <x v="2"/>
    <x v="4"/>
    <x v="7"/>
    <n v="28"/>
    <n v="4"/>
    <x v="4"/>
    <x v="7"/>
    <n v="4"/>
    <x v="84"/>
  </r>
  <r>
    <x v="904"/>
    <x v="859"/>
    <x v="7"/>
    <x v="23"/>
    <s v="Jardim Paulista"/>
    <x v="803"/>
    <x v="809"/>
    <x v="235"/>
    <s v="Brazilian Real(R$)"/>
    <x v="0"/>
    <x v="0"/>
    <s v="No"/>
    <s v="No"/>
    <x v="3"/>
    <n v="73"/>
    <n v="200"/>
    <x v="2"/>
    <x v="148"/>
    <x v="10"/>
    <x v="3"/>
    <x v="3"/>
    <x v="10"/>
    <n v="23"/>
    <n v="2"/>
    <x v="6"/>
    <x v="10"/>
    <n v="3"/>
    <x v="70"/>
  </r>
  <r>
    <x v="905"/>
    <x v="860"/>
    <x v="5"/>
    <x v="19"/>
    <s v="Te Aro"/>
    <x v="804"/>
    <x v="810"/>
    <x v="243"/>
    <s v="NewZealand($)"/>
    <x v="0"/>
    <x v="0"/>
    <s v="No"/>
    <s v="No"/>
    <x v="3"/>
    <n v="125"/>
    <n v="200"/>
    <x v="1"/>
    <x v="789"/>
    <x v="11"/>
    <x v="3"/>
    <x v="1"/>
    <x v="11"/>
    <n v="22"/>
    <n v="5"/>
    <x v="0"/>
    <x v="11"/>
    <n v="3"/>
    <x v="73"/>
  </r>
  <r>
    <x v="906"/>
    <x v="861"/>
    <x v="3"/>
    <x v="3"/>
    <s v="Marina Centre, Downtown Core"/>
    <x v="805"/>
    <x v="811"/>
    <x v="244"/>
    <s v="Dollar($)"/>
    <x v="0"/>
    <x v="0"/>
    <s v="No"/>
    <s v="No"/>
    <x v="3"/>
    <n v="30"/>
    <n v="220"/>
    <x v="1"/>
    <x v="790"/>
    <x v="8"/>
    <x v="2"/>
    <x v="1"/>
    <x v="8"/>
    <n v="27"/>
    <n v="2"/>
    <x v="6"/>
    <x v="8"/>
    <n v="4"/>
    <x v="98"/>
  </r>
  <r>
    <x v="907"/>
    <x v="780"/>
    <x v="0"/>
    <x v="0"/>
    <s v="Jangpura"/>
    <x v="806"/>
    <x v="812"/>
    <x v="30"/>
    <s v="Indian Rupees(Rs.)"/>
    <x v="0"/>
    <x v="1"/>
    <s v="No"/>
    <s v="No"/>
    <x v="1"/>
    <n v="55"/>
    <n v="900"/>
    <x v="1"/>
    <x v="791"/>
    <x v="6"/>
    <x v="2"/>
    <x v="4"/>
    <x v="6"/>
    <n v="13"/>
    <n v="3"/>
    <x v="2"/>
    <x v="6"/>
    <n v="4"/>
    <x v="45"/>
  </r>
  <r>
    <x v="908"/>
    <x v="862"/>
    <x v="10"/>
    <x v="28"/>
    <s v="Al Nasr"/>
    <x v="807"/>
    <x v="813"/>
    <x v="245"/>
    <s v="Qatari Rial(QR)"/>
    <x v="0"/>
    <x v="0"/>
    <s v="No"/>
    <s v="No"/>
    <x v="3"/>
    <n v="155"/>
    <n v="220"/>
    <x v="1"/>
    <x v="792"/>
    <x v="6"/>
    <x v="2"/>
    <x v="8"/>
    <x v="6"/>
    <n v="8"/>
    <n v="6"/>
    <x v="5"/>
    <x v="6"/>
    <n v="4"/>
    <x v="95"/>
  </r>
  <r>
    <x v="909"/>
    <x v="863"/>
    <x v="7"/>
    <x v="25"/>
    <s v="Setor De Clubes Esportivos Sul"/>
    <x v="808"/>
    <x v="814"/>
    <x v="158"/>
    <s v="Brazilian Real(R$)"/>
    <x v="0"/>
    <x v="0"/>
    <s v="No"/>
    <s v="No"/>
    <x v="3"/>
    <n v="30"/>
    <n v="230"/>
    <x v="3"/>
    <x v="195"/>
    <x v="4"/>
    <x v="1"/>
    <x v="7"/>
    <x v="4"/>
    <n v="7"/>
    <n v="6"/>
    <x v="5"/>
    <x v="4"/>
    <n v="1"/>
    <x v="81"/>
  </r>
  <r>
    <x v="910"/>
    <x v="864"/>
    <x v="6"/>
    <x v="30"/>
    <s v="Al Wahda Mall, Al Wahda"/>
    <x v="809"/>
    <x v="815"/>
    <x v="210"/>
    <s v="Emirati Diram(AED)"/>
    <x v="0"/>
    <x v="0"/>
    <s v="No"/>
    <s v="No"/>
    <x v="3"/>
    <n v="422"/>
    <n v="230"/>
    <x v="1"/>
    <x v="73"/>
    <x v="5"/>
    <x v="1"/>
    <x v="5"/>
    <x v="5"/>
    <n v="28"/>
    <n v="5"/>
    <x v="0"/>
    <x v="5"/>
    <n v="1"/>
    <x v="35"/>
  </r>
  <r>
    <x v="911"/>
    <x v="863"/>
    <x v="7"/>
    <x v="25"/>
    <s v="Brasí_lia Shopping, Asa Norte"/>
    <x v="810"/>
    <x v="816"/>
    <x v="158"/>
    <s v="Brazilian Real(R$)"/>
    <x v="0"/>
    <x v="0"/>
    <s v="No"/>
    <s v="No"/>
    <x v="3"/>
    <n v="17"/>
    <n v="230"/>
    <x v="1"/>
    <x v="793"/>
    <x v="6"/>
    <x v="2"/>
    <x v="8"/>
    <x v="6"/>
    <n v="23"/>
    <n v="0"/>
    <x v="3"/>
    <x v="6"/>
    <n v="4"/>
    <x v="95"/>
  </r>
  <r>
    <x v="912"/>
    <x v="865"/>
    <x v="7"/>
    <x v="23"/>
    <s v="Moema"/>
    <x v="811"/>
    <x v="817"/>
    <x v="246"/>
    <s v="Brazilian Real(R$)"/>
    <x v="0"/>
    <x v="0"/>
    <s v="No"/>
    <s v="No"/>
    <x v="3"/>
    <n v="12"/>
    <n v="230"/>
    <x v="1"/>
    <x v="794"/>
    <x v="7"/>
    <x v="2"/>
    <x v="4"/>
    <x v="7"/>
    <n v="24"/>
    <n v="0"/>
    <x v="3"/>
    <x v="7"/>
    <n v="4"/>
    <x v="84"/>
  </r>
  <r>
    <x v="913"/>
    <x v="866"/>
    <x v="2"/>
    <x v="20"/>
    <s v="Chelsea"/>
    <x v="812"/>
    <x v="818"/>
    <x v="235"/>
    <s v="Pounds(Œ£)"/>
    <x v="0"/>
    <x v="0"/>
    <s v="No"/>
    <s v="No"/>
    <x v="3"/>
    <n v="320"/>
    <n v="230"/>
    <x v="3"/>
    <x v="795"/>
    <x v="10"/>
    <x v="3"/>
    <x v="3"/>
    <x v="10"/>
    <n v="20"/>
    <n v="6"/>
    <x v="5"/>
    <x v="10"/>
    <n v="3"/>
    <x v="70"/>
  </r>
  <r>
    <x v="914"/>
    <x v="867"/>
    <x v="7"/>
    <x v="25"/>
    <s v="Pontí£o Lago Sul, Lago Sul"/>
    <x v="813"/>
    <x v="819"/>
    <x v="161"/>
    <s v="Brazilian Real(R$)"/>
    <x v="0"/>
    <x v="0"/>
    <s v="No"/>
    <s v="No"/>
    <x v="3"/>
    <n v="6"/>
    <n v="240"/>
    <x v="2"/>
    <x v="796"/>
    <x v="11"/>
    <x v="3"/>
    <x v="3"/>
    <x v="11"/>
    <n v="20"/>
    <n v="3"/>
    <x v="2"/>
    <x v="11"/>
    <n v="3"/>
    <x v="87"/>
  </r>
  <r>
    <x v="915"/>
    <x v="868"/>
    <x v="0"/>
    <x v="0"/>
    <s v="Lodhi Colony"/>
    <x v="814"/>
    <x v="820"/>
    <x v="49"/>
    <s v="Indian Rupees(Rs.)"/>
    <x v="1"/>
    <x v="0"/>
    <s v="No"/>
    <s v="No"/>
    <x v="1"/>
    <n v="55"/>
    <n v="850"/>
    <x v="4"/>
    <x v="797"/>
    <x v="6"/>
    <x v="2"/>
    <x v="3"/>
    <x v="6"/>
    <n v="9"/>
    <n v="2"/>
    <x v="6"/>
    <x v="6"/>
    <n v="4"/>
    <x v="106"/>
  </r>
  <r>
    <x v="916"/>
    <x v="705"/>
    <x v="0"/>
    <x v="0"/>
    <s v="Malviya Nagar"/>
    <x v="815"/>
    <x v="821"/>
    <x v="8"/>
    <s v="Indian Rupees(Rs.)"/>
    <x v="0"/>
    <x v="1"/>
    <s v="No"/>
    <s v="No"/>
    <x v="1"/>
    <n v="226"/>
    <n v="900"/>
    <x v="1"/>
    <x v="99"/>
    <x v="6"/>
    <x v="2"/>
    <x v="4"/>
    <x v="6"/>
    <n v="24"/>
    <n v="0"/>
    <x v="3"/>
    <x v="6"/>
    <n v="4"/>
    <x v="45"/>
  </r>
  <r>
    <x v="917"/>
    <x v="869"/>
    <x v="0"/>
    <x v="0"/>
    <s v="PVR Anupam Complex"/>
    <x v="816"/>
    <x v="822"/>
    <x v="8"/>
    <s v="Indian Rupees(Rs.)"/>
    <x v="1"/>
    <x v="0"/>
    <s v="No"/>
    <s v="No"/>
    <x v="1"/>
    <n v="151"/>
    <n v="850"/>
    <x v="2"/>
    <x v="798"/>
    <x v="6"/>
    <x v="2"/>
    <x v="3"/>
    <x v="6"/>
    <n v="17"/>
    <n v="3"/>
    <x v="2"/>
    <x v="6"/>
    <n v="4"/>
    <x v="106"/>
  </r>
  <r>
    <x v="918"/>
    <x v="870"/>
    <x v="0"/>
    <x v="0"/>
    <s v="Rajinder Nagar"/>
    <x v="817"/>
    <x v="823"/>
    <x v="49"/>
    <s v="Indian Rupees(Rs.)"/>
    <x v="1"/>
    <x v="0"/>
    <s v="No"/>
    <s v="No"/>
    <x v="1"/>
    <n v="169"/>
    <n v="900"/>
    <x v="2"/>
    <x v="799"/>
    <x v="6"/>
    <x v="2"/>
    <x v="6"/>
    <x v="6"/>
    <n v="8"/>
    <n v="0"/>
    <x v="3"/>
    <x v="6"/>
    <n v="4"/>
    <x v="46"/>
  </r>
  <r>
    <x v="919"/>
    <x v="706"/>
    <x v="0"/>
    <x v="0"/>
    <s v="Safdarjung"/>
    <x v="818"/>
    <x v="824"/>
    <x v="7"/>
    <s v="Indian Rupees(Rs.)"/>
    <x v="0"/>
    <x v="0"/>
    <s v="No"/>
    <s v="No"/>
    <x v="1"/>
    <n v="32"/>
    <n v="750"/>
    <x v="4"/>
    <x v="800"/>
    <x v="6"/>
    <x v="2"/>
    <x v="1"/>
    <x v="6"/>
    <n v="24"/>
    <n v="3"/>
    <x v="2"/>
    <x v="6"/>
    <n v="4"/>
    <x v="96"/>
  </r>
  <r>
    <x v="920"/>
    <x v="871"/>
    <x v="6"/>
    <x v="22"/>
    <s v="Majaz Waterfront, Al Majaz 3"/>
    <x v="819"/>
    <x v="825"/>
    <x v="191"/>
    <s v="Emirati Diram(AED)"/>
    <x v="0"/>
    <x v="1"/>
    <s v="No"/>
    <s v="No"/>
    <x v="3"/>
    <n v="357"/>
    <n v="250"/>
    <x v="1"/>
    <x v="584"/>
    <x v="0"/>
    <x v="0"/>
    <x v="7"/>
    <x v="0"/>
    <n v="24"/>
    <n v="6"/>
    <x v="5"/>
    <x v="0"/>
    <n v="2"/>
    <x v="107"/>
  </r>
  <r>
    <x v="921"/>
    <x v="862"/>
    <x v="6"/>
    <x v="22"/>
    <s v="Sahara Centre, Al Nahda"/>
    <x v="820"/>
    <x v="826"/>
    <x v="247"/>
    <s v="Emirati Diram(AED)"/>
    <x v="0"/>
    <x v="1"/>
    <s v="No"/>
    <s v="No"/>
    <x v="3"/>
    <n v="197"/>
    <n v="250"/>
    <x v="1"/>
    <x v="801"/>
    <x v="0"/>
    <x v="0"/>
    <x v="3"/>
    <x v="0"/>
    <n v="9"/>
    <n v="4"/>
    <x v="4"/>
    <x v="0"/>
    <n v="2"/>
    <x v="3"/>
  </r>
  <r>
    <x v="922"/>
    <x v="872"/>
    <x v="0"/>
    <x v="0"/>
    <s v="South Extension 1"/>
    <x v="821"/>
    <x v="827"/>
    <x v="248"/>
    <s v="Indian Rupees(Rs.)"/>
    <x v="0"/>
    <x v="1"/>
    <s v="No"/>
    <s v="No"/>
    <x v="1"/>
    <n v="174"/>
    <n v="900"/>
    <x v="1"/>
    <x v="336"/>
    <x v="6"/>
    <x v="2"/>
    <x v="4"/>
    <x v="6"/>
    <n v="11"/>
    <n v="1"/>
    <x v="1"/>
    <x v="6"/>
    <n v="4"/>
    <x v="45"/>
  </r>
  <r>
    <x v="923"/>
    <x v="862"/>
    <x v="6"/>
    <x v="30"/>
    <s v="Mushrif Mall, Al Mushrif"/>
    <x v="822"/>
    <x v="828"/>
    <x v="249"/>
    <s v="Emirati Diram(AED)"/>
    <x v="0"/>
    <x v="1"/>
    <s v="No"/>
    <s v="No"/>
    <x v="3"/>
    <n v="205"/>
    <n v="250"/>
    <x v="1"/>
    <x v="802"/>
    <x v="10"/>
    <x v="3"/>
    <x v="0"/>
    <x v="10"/>
    <n v="1"/>
    <n v="4"/>
    <x v="4"/>
    <x v="10"/>
    <n v="3"/>
    <x v="86"/>
  </r>
  <r>
    <x v="924"/>
    <x v="873"/>
    <x v="0"/>
    <x v="0"/>
    <s v="Vasant Kunj"/>
    <x v="823"/>
    <x v="829"/>
    <x v="2"/>
    <s v="Indian Rupees(Rs.)"/>
    <x v="0"/>
    <x v="1"/>
    <s v="No"/>
    <s v="No"/>
    <x v="1"/>
    <n v="62"/>
    <n v="900"/>
    <x v="1"/>
    <x v="803"/>
    <x v="6"/>
    <x v="2"/>
    <x v="2"/>
    <x v="6"/>
    <n v="7"/>
    <n v="2"/>
    <x v="6"/>
    <x v="6"/>
    <n v="4"/>
    <x v="42"/>
  </r>
  <r>
    <x v="925"/>
    <x v="755"/>
    <x v="10"/>
    <x v="28"/>
    <s v="Souq Waqif"/>
    <x v="824"/>
    <x v="830"/>
    <x v="181"/>
    <s v="Qatari Rial(QR)"/>
    <x v="1"/>
    <x v="0"/>
    <s v="No"/>
    <s v="No"/>
    <x v="3"/>
    <n v="114"/>
    <n v="250"/>
    <x v="3"/>
    <x v="638"/>
    <x v="10"/>
    <x v="3"/>
    <x v="5"/>
    <x v="10"/>
    <n v="6"/>
    <n v="1"/>
    <x v="1"/>
    <x v="10"/>
    <n v="3"/>
    <x v="68"/>
  </r>
  <r>
    <x v="926"/>
    <x v="874"/>
    <x v="10"/>
    <x v="28"/>
    <s v="Barwa Towers, Al Sadd"/>
    <x v="825"/>
    <x v="831"/>
    <x v="19"/>
    <s v="Qatari Rial(QR)"/>
    <x v="0"/>
    <x v="0"/>
    <s v="No"/>
    <s v="No"/>
    <x v="3"/>
    <n v="182"/>
    <n v="250"/>
    <x v="3"/>
    <x v="804"/>
    <x v="0"/>
    <x v="0"/>
    <x v="4"/>
    <x v="0"/>
    <n v="13"/>
    <n v="5"/>
    <x v="0"/>
    <x v="0"/>
    <n v="2"/>
    <x v="4"/>
  </r>
  <r>
    <x v="927"/>
    <x v="875"/>
    <x v="10"/>
    <x v="28"/>
    <s v="Mall of Qatar, Al Gharafa"/>
    <x v="826"/>
    <x v="832"/>
    <x v="250"/>
    <s v="Qatari Rial(QR)"/>
    <x v="0"/>
    <x v="0"/>
    <s v="No"/>
    <s v="No"/>
    <x v="3"/>
    <n v="41"/>
    <n v="250"/>
    <x v="1"/>
    <x v="805"/>
    <x v="0"/>
    <x v="0"/>
    <x v="3"/>
    <x v="0"/>
    <n v="10"/>
    <n v="5"/>
    <x v="0"/>
    <x v="0"/>
    <n v="2"/>
    <x v="3"/>
  </r>
  <r>
    <x v="928"/>
    <x v="876"/>
    <x v="0"/>
    <x v="0"/>
    <s v="Delhi University-GTB Nagar"/>
    <x v="827"/>
    <x v="833"/>
    <x v="251"/>
    <s v="Indian Rupees(Rs.)"/>
    <x v="1"/>
    <x v="1"/>
    <s v="No"/>
    <s v="No"/>
    <x v="1"/>
    <n v="1071"/>
    <n v="900"/>
    <x v="3"/>
    <x v="806"/>
    <x v="7"/>
    <x v="2"/>
    <x v="6"/>
    <x v="7"/>
    <n v="27"/>
    <n v="5"/>
    <x v="0"/>
    <x v="7"/>
    <n v="4"/>
    <x v="49"/>
  </r>
  <r>
    <x v="929"/>
    <x v="877"/>
    <x v="7"/>
    <x v="24"/>
    <s v="Leblon"/>
    <x v="828"/>
    <x v="834"/>
    <x v="10"/>
    <s v="Brazilian Real(R$)"/>
    <x v="0"/>
    <x v="0"/>
    <s v="No"/>
    <s v="No"/>
    <x v="3"/>
    <n v="25"/>
    <n v="250"/>
    <x v="3"/>
    <x v="807"/>
    <x v="3"/>
    <x v="1"/>
    <x v="4"/>
    <x v="3"/>
    <n v="2"/>
    <n v="0"/>
    <x v="3"/>
    <x v="3"/>
    <n v="1"/>
    <x v="19"/>
  </r>
  <r>
    <x v="930"/>
    <x v="878"/>
    <x v="7"/>
    <x v="24"/>
    <s v="Leme"/>
    <x v="829"/>
    <x v="835"/>
    <x v="252"/>
    <s v="Brazilian Real(R$)"/>
    <x v="0"/>
    <x v="0"/>
    <s v="No"/>
    <s v="No"/>
    <x v="3"/>
    <n v="8"/>
    <n v="250"/>
    <x v="1"/>
    <x v="808"/>
    <x v="3"/>
    <x v="1"/>
    <x v="4"/>
    <x v="3"/>
    <n v="15"/>
    <n v="6"/>
    <x v="5"/>
    <x v="3"/>
    <n v="1"/>
    <x v="19"/>
  </r>
  <r>
    <x v="931"/>
    <x v="879"/>
    <x v="6"/>
    <x v="30"/>
    <s v="World Trade Center Mall, Al Markaziya"/>
    <x v="830"/>
    <x v="836"/>
    <x v="19"/>
    <s v="Emirati Diram(AED)"/>
    <x v="0"/>
    <x v="0"/>
    <s v="No"/>
    <s v="No"/>
    <x v="3"/>
    <n v="435"/>
    <n v="250"/>
    <x v="1"/>
    <x v="809"/>
    <x v="3"/>
    <x v="1"/>
    <x v="5"/>
    <x v="3"/>
    <n v="21"/>
    <n v="3"/>
    <x v="2"/>
    <x v="3"/>
    <n v="1"/>
    <x v="24"/>
  </r>
  <r>
    <x v="932"/>
    <x v="880"/>
    <x v="7"/>
    <x v="23"/>
    <s v="Bela Vista, Centro"/>
    <x v="831"/>
    <x v="837"/>
    <x v="210"/>
    <s v="Brazilian Real(R$)"/>
    <x v="0"/>
    <x v="0"/>
    <s v="No"/>
    <s v="No"/>
    <x v="3"/>
    <n v="49"/>
    <n v="250"/>
    <x v="1"/>
    <x v="103"/>
    <x v="6"/>
    <x v="2"/>
    <x v="4"/>
    <x v="6"/>
    <n v="4"/>
    <n v="1"/>
    <x v="1"/>
    <x v="6"/>
    <n v="4"/>
    <x v="45"/>
  </r>
  <r>
    <x v="933"/>
    <x v="881"/>
    <x v="7"/>
    <x v="23"/>
    <s v="Bela Vista, Centro"/>
    <x v="832"/>
    <x v="838"/>
    <x v="253"/>
    <s v="Brazilian Real(R$)"/>
    <x v="0"/>
    <x v="0"/>
    <s v="No"/>
    <s v="No"/>
    <x v="3"/>
    <n v="17"/>
    <n v="250"/>
    <x v="1"/>
    <x v="810"/>
    <x v="7"/>
    <x v="2"/>
    <x v="8"/>
    <x v="7"/>
    <n v="6"/>
    <n v="4"/>
    <x v="4"/>
    <x v="7"/>
    <n v="4"/>
    <x v="83"/>
  </r>
  <r>
    <x v="934"/>
    <x v="882"/>
    <x v="6"/>
    <x v="30"/>
    <s v="Abu Dhabi Mall, Tourist Club Area  (Al Zahiyah)"/>
    <x v="833"/>
    <x v="839"/>
    <x v="89"/>
    <s v="Emirati Diram(AED)"/>
    <x v="0"/>
    <x v="1"/>
    <s v="No"/>
    <s v="No"/>
    <x v="3"/>
    <n v="376"/>
    <n v="260"/>
    <x v="3"/>
    <x v="779"/>
    <x v="10"/>
    <x v="3"/>
    <x v="4"/>
    <x v="10"/>
    <n v="26"/>
    <n v="2"/>
    <x v="6"/>
    <x v="10"/>
    <n v="3"/>
    <x v="103"/>
  </r>
  <r>
    <x v="935"/>
    <x v="883"/>
    <x v="3"/>
    <x v="3"/>
    <s v="Bayfront Subzone, Downtown Core"/>
    <x v="834"/>
    <x v="840"/>
    <x v="254"/>
    <s v="Dollar($)"/>
    <x v="0"/>
    <x v="0"/>
    <s v="No"/>
    <s v="No"/>
    <x v="3"/>
    <n v="33"/>
    <n v="270"/>
    <x v="1"/>
    <x v="811"/>
    <x v="5"/>
    <x v="1"/>
    <x v="3"/>
    <x v="5"/>
    <n v="6"/>
    <n v="2"/>
    <x v="6"/>
    <x v="5"/>
    <n v="1"/>
    <x v="34"/>
  </r>
  <r>
    <x v="936"/>
    <x v="691"/>
    <x v="0"/>
    <x v="0"/>
    <s v="Malviya Nagar"/>
    <x v="835"/>
    <x v="841"/>
    <x v="138"/>
    <s v="Indian Rupees(Rs.)"/>
    <x v="0"/>
    <x v="1"/>
    <s v="No"/>
    <s v="No"/>
    <x v="1"/>
    <n v="41"/>
    <n v="950"/>
    <x v="1"/>
    <x v="812"/>
    <x v="7"/>
    <x v="2"/>
    <x v="3"/>
    <x v="7"/>
    <n v="16"/>
    <n v="2"/>
    <x v="6"/>
    <x v="7"/>
    <n v="4"/>
    <x v="82"/>
  </r>
  <r>
    <x v="937"/>
    <x v="884"/>
    <x v="3"/>
    <x v="3"/>
    <s v="Bayfront Avenue, Downtown Core"/>
    <x v="836"/>
    <x v="842"/>
    <x v="255"/>
    <s v="Dollar($)"/>
    <x v="0"/>
    <x v="0"/>
    <s v="No"/>
    <s v="No"/>
    <x v="3"/>
    <n v="34"/>
    <n v="300"/>
    <x v="2"/>
    <x v="813"/>
    <x v="10"/>
    <x v="3"/>
    <x v="7"/>
    <x v="10"/>
    <n v="9"/>
    <n v="3"/>
    <x v="2"/>
    <x v="10"/>
    <n v="3"/>
    <x v="105"/>
  </r>
  <r>
    <x v="938"/>
    <x v="885"/>
    <x v="0"/>
    <x v="0"/>
    <s v="Paharganj"/>
    <x v="837"/>
    <x v="843"/>
    <x v="31"/>
    <s v="Indian Rupees(Rs.)"/>
    <x v="1"/>
    <x v="0"/>
    <s v="No"/>
    <s v="No"/>
    <x v="1"/>
    <n v="10"/>
    <n v="900"/>
    <x v="2"/>
    <x v="814"/>
    <x v="7"/>
    <x v="2"/>
    <x v="6"/>
    <x v="7"/>
    <n v="26"/>
    <n v="4"/>
    <x v="4"/>
    <x v="7"/>
    <n v="4"/>
    <x v="49"/>
  </r>
  <r>
    <x v="939"/>
    <x v="196"/>
    <x v="0"/>
    <x v="0"/>
    <s v="Select Citywalk Mall, Saket"/>
    <x v="838"/>
    <x v="844"/>
    <x v="18"/>
    <s v="Indian Rupees(Rs.)"/>
    <x v="0"/>
    <x v="1"/>
    <s v="No"/>
    <s v="No"/>
    <x v="1"/>
    <n v="122"/>
    <n v="900"/>
    <x v="4"/>
    <x v="815"/>
    <x v="7"/>
    <x v="2"/>
    <x v="5"/>
    <x v="7"/>
    <n v="21"/>
    <n v="1"/>
    <x v="1"/>
    <x v="7"/>
    <n v="4"/>
    <x v="53"/>
  </r>
  <r>
    <x v="940"/>
    <x v="886"/>
    <x v="0"/>
    <x v="0"/>
    <s v="Shahpur Jat"/>
    <x v="839"/>
    <x v="845"/>
    <x v="7"/>
    <s v="Indian Rupees(Rs.)"/>
    <x v="0"/>
    <x v="1"/>
    <s v="No"/>
    <s v="No"/>
    <x v="1"/>
    <n v="55"/>
    <n v="900"/>
    <x v="1"/>
    <x v="816"/>
    <x v="7"/>
    <x v="2"/>
    <x v="8"/>
    <x v="7"/>
    <n v="23"/>
    <n v="0"/>
    <x v="3"/>
    <x v="7"/>
    <n v="4"/>
    <x v="83"/>
  </r>
  <r>
    <x v="941"/>
    <x v="887"/>
    <x v="3"/>
    <x v="3"/>
    <s v="Marina Centre, Downtown Core"/>
    <x v="840"/>
    <x v="846"/>
    <x v="256"/>
    <s v="Dollar($)"/>
    <x v="0"/>
    <x v="0"/>
    <s v="No"/>
    <s v="No"/>
    <x v="3"/>
    <n v="34"/>
    <n v="300"/>
    <x v="1"/>
    <x v="151"/>
    <x v="11"/>
    <x v="3"/>
    <x v="4"/>
    <x v="11"/>
    <n v="13"/>
    <n v="0"/>
    <x v="3"/>
    <x v="11"/>
    <n v="3"/>
    <x v="71"/>
  </r>
  <r>
    <x v="942"/>
    <x v="888"/>
    <x v="7"/>
    <x v="23"/>
    <s v="Hotel Unique, Jardim Paulista"/>
    <x v="841"/>
    <x v="847"/>
    <x v="257"/>
    <s v="Brazilian Real(R$)"/>
    <x v="0"/>
    <x v="0"/>
    <s v="No"/>
    <s v="No"/>
    <x v="3"/>
    <n v="59"/>
    <n v="300"/>
    <x v="3"/>
    <x v="817"/>
    <x v="2"/>
    <x v="0"/>
    <x v="4"/>
    <x v="2"/>
    <n v="4"/>
    <n v="4"/>
    <x v="4"/>
    <x v="2"/>
    <n v="2"/>
    <x v="18"/>
  </r>
  <r>
    <x v="943"/>
    <x v="889"/>
    <x v="11"/>
    <x v="31"/>
    <s v="Greenside"/>
    <x v="842"/>
    <x v="848"/>
    <x v="258"/>
    <s v="Rand(R)"/>
    <x v="0"/>
    <x v="0"/>
    <s v="No"/>
    <s v="No"/>
    <x v="3"/>
    <n v="180"/>
    <n v="300"/>
    <x v="1"/>
    <x v="521"/>
    <x v="2"/>
    <x v="0"/>
    <x v="7"/>
    <x v="2"/>
    <n v="13"/>
    <n v="3"/>
    <x v="2"/>
    <x v="2"/>
    <n v="2"/>
    <x v="16"/>
  </r>
  <r>
    <x v="944"/>
    <x v="890"/>
    <x v="10"/>
    <x v="28"/>
    <s v="Al Emadi Financial Square, Al Hilal"/>
    <x v="843"/>
    <x v="849"/>
    <x v="181"/>
    <s v="Qatari Rial(QR)"/>
    <x v="0"/>
    <x v="0"/>
    <s v="No"/>
    <s v="No"/>
    <x v="3"/>
    <n v="348"/>
    <n v="300"/>
    <x v="3"/>
    <x v="818"/>
    <x v="3"/>
    <x v="1"/>
    <x v="6"/>
    <x v="3"/>
    <n v="12"/>
    <n v="5"/>
    <x v="0"/>
    <x v="3"/>
    <n v="1"/>
    <x v="21"/>
  </r>
  <r>
    <x v="945"/>
    <x v="891"/>
    <x v="11"/>
    <x v="32"/>
    <s v="Cavendish Square, Claremont"/>
    <x v="844"/>
    <x v="850"/>
    <x v="259"/>
    <s v="Rand(R)"/>
    <x v="0"/>
    <x v="0"/>
    <s v="No"/>
    <s v="No"/>
    <x v="3"/>
    <n v="88"/>
    <n v="300"/>
    <x v="1"/>
    <x v="819"/>
    <x v="3"/>
    <x v="1"/>
    <x v="8"/>
    <x v="3"/>
    <n v="28"/>
    <n v="6"/>
    <x v="5"/>
    <x v="3"/>
    <n v="1"/>
    <x v="23"/>
  </r>
  <r>
    <x v="946"/>
    <x v="892"/>
    <x v="11"/>
    <x v="33"/>
    <s v="Garsfontein"/>
    <x v="845"/>
    <x v="851"/>
    <x v="237"/>
    <s v="Rand(R)"/>
    <x v="0"/>
    <x v="0"/>
    <s v="No"/>
    <s v="No"/>
    <x v="3"/>
    <n v="116"/>
    <n v="300"/>
    <x v="1"/>
    <x v="820"/>
    <x v="4"/>
    <x v="1"/>
    <x v="7"/>
    <x v="4"/>
    <n v="3"/>
    <n v="2"/>
    <x v="6"/>
    <x v="4"/>
    <n v="1"/>
    <x v="81"/>
  </r>
  <r>
    <x v="947"/>
    <x v="893"/>
    <x v="6"/>
    <x v="34"/>
    <s v="Festival City"/>
    <x v="846"/>
    <x v="852"/>
    <x v="260"/>
    <s v="Emirati Diram(AED)"/>
    <x v="0"/>
    <x v="0"/>
    <s v="No"/>
    <s v="No"/>
    <x v="3"/>
    <n v="1388"/>
    <n v="300"/>
    <x v="1"/>
    <x v="821"/>
    <x v="8"/>
    <x v="2"/>
    <x v="3"/>
    <x v="8"/>
    <n v="23"/>
    <n v="6"/>
    <x v="5"/>
    <x v="8"/>
    <n v="4"/>
    <x v="59"/>
  </r>
  <r>
    <x v="948"/>
    <x v="894"/>
    <x v="7"/>
    <x v="24"/>
    <s v="Santa Teresa"/>
    <x v="847"/>
    <x v="853"/>
    <x v="199"/>
    <s v="Brazilian Real(R$)"/>
    <x v="0"/>
    <x v="0"/>
    <s v="No"/>
    <s v="No"/>
    <x v="3"/>
    <n v="44"/>
    <n v="300"/>
    <x v="3"/>
    <x v="571"/>
    <x v="10"/>
    <x v="3"/>
    <x v="0"/>
    <x v="10"/>
    <n v="21"/>
    <n v="3"/>
    <x v="2"/>
    <x v="10"/>
    <n v="3"/>
    <x v="86"/>
  </r>
  <r>
    <x v="949"/>
    <x v="895"/>
    <x v="7"/>
    <x v="23"/>
    <s v="Jardim Paulista"/>
    <x v="848"/>
    <x v="854"/>
    <x v="261"/>
    <s v="Brazilian Real(R$)"/>
    <x v="0"/>
    <x v="0"/>
    <s v="No"/>
    <s v="No"/>
    <x v="3"/>
    <n v="39"/>
    <n v="300"/>
    <x v="1"/>
    <x v="822"/>
    <x v="10"/>
    <x v="3"/>
    <x v="3"/>
    <x v="10"/>
    <n v="13"/>
    <n v="6"/>
    <x v="5"/>
    <x v="10"/>
    <n v="3"/>
    <x v="70"/>
  </r>
  <r>
    <x v="950"/>
    <x v="896"/>
    <x v="11"/>
    <x v="35"/>
    <s v="Pineslopes Shopping Centre, Fourways"/>
    <x v="849"/>
    <x v="855"/>
    <x v="167"/>
    <s v="Rand(R)"/>
    <x v="0"/>
    <x v="0"/>
    <s v="No"/>
    <s v="No"/>
    <x v="3"/>
    <n v="90"/>
    <n v="300"/>
    <x v="1"/>
    <x v="230"/>
    <x v="10"/>
    <x v="3"/>
    <x v="0"/>
    <x v="10"/>
    <n v="24"/>
    <n v="6"/>
    <x v="5"/>
    <x v="10"/>
    <n v="3"/>
    <x v="86"/>
  </r>
  <r>
    <x v="951"/>
    <x v="897"/>
    <x v="0"/>
    <x v="0"/>
    <s v="Vasant Square Mall, Vasant Kunj"/>
    <x v="850"/>
    <x v="856"/>
    <x v="2"/>
    <s v="Indian Rupees(Rs.)"/>
    <x v="1"/>
    <x v="1"/>
    <s v="No"/>
    <s v="No"/>
    <x v="1"/>
    <n v="364"/>
    <n v="850"/>
    <x v="1"/>
    <x v="823"/>
    <x v="7"/>
    <x v="2"/>
    <x v="3"/>
    <x v="7"/>
    <n v="8"/>
    <n v="1"/>
    <x v="1"/>
    <x v="7"/>
    <n v="4"/>
    <x v="82"/>
  </r>
  <r>
    <x v="952"/>
    <x v="898"/>
    <x v="11"/>
    <x v="33"/>
    <s v="Glenfair Boulevard, Lynnwood"/>
    <x v="851"/>
    <x v="857"/>
    <x v="262"/>
    <s v="Rand(R)"/>
    <x v="0"/>
    <x v="0"/>
    <s v="No"/>
    <s v="No"/>
    <x v="3"/>
    <n v="57"/>
    <n v="300"/>
    <x v="1"/>
    <x v="824"/>
    <x v="11"/>
    <x v="3"/>
    <x v="1"/>
    <x v="11"/>
    <n v="24"/>
    <n v="0"/>
    <x v="3"/>
    <x v="11"/>
    <n v="3"/>
    <x v="73"/>
  </r>
  <r>
    <x v="953"/>
    <x v="899"/>
    <x v="0"/>
    <x v="0"/>
    <s v="DLF Promenade Mall, Vasant Kunj"/>
    <x v="852"/>
    <x v="858"/>
    <x v="12"/>
    <s v="Indian Rupees(Rs.)"/>
    <x v="0"/>
    <x v="1"/>
    <s v="No"/>
    <s v="No"/>
    <x v="1"/>
    <n v="161"/>
    <n v="750"/>
    <x v="1"/>
    <x v="825"/>
    <x v="8"/>
    <x v="2"/>
    <x v="3"/>
    <x v="8"/>
    <n v="27"/>
    <n v="3"/>
    <x v="2"/>
    <x v="8"/>
    <n v="4"/>
    <x v="59"/>
  </r>
  <r>
    <x v="954"/>
    <x v="900"/>
    <x v="3"/>
    <x v="3"/>
    <s v="Duxton Hill, Outram"/>
    <x v="853"/>
    <x v="859"/>
    <x v="235"/>
    <s v="Dollar($)"/>
    <x v="0"/>
    <x v="0"/>
    <s v="No"/>
    <s v="No"/>
    <x v="3"/>
    <n v="33"/>
    <n v="315"/>
    <x v="1"/>
    <x v="118"/>
    <x v="8"/>
    <x v="2"/>
    <x v="5"/>
    <x v="8"/>
    <n v="19"/>
    <n v="3"/>
    <x v="2"/>
    <x v="8"/>
    <n v="4"/>
    <x v="54"/>
  </r>
  <r>
    <x v="955"/>
    <x v="901"/>
    <x v="11"/>
    <x v="33"/>
    <s v="Lynnwood"/>
    <x v="854"/>
    <x v="860"/>
    <x v="263"/>
    <s v="Rand(R)"/>
    <x v="0"/>
    <x v="0"/>
    <s v="No"/>
    <s v="No"/>
    <x v="3"/>
    <n v="43"/>
    <n v="320"/>
    <x v="1"/>
    <x v="826"/>
    <x v="0"/>
    <x v="0"/>
    <x v="3"/>
    <x v="0"/>
    <n v="14"/>
    <n v="2"/>
    <x v="6"/>
    <x v="0"/>
    <n v="2"/>
    <x v="3"/>
  </r>
  <r>
    <x v="956"/>
    <x v="213"/>
    <x v="0"/>
    <x v="0"/>
    <s v="Karkardooma"/>
    <x v="855"/>
    <x v="861"/>
    <x v="2"/>
    <s v="Indian Rupees(Rs.)"/>
    <x v="1"/>
    <x v="1"/>
    <s v="No"/>
    <s v="No"/>
    <x v="1"/>
    <n v="192"/>
    <n v="850"/>
    <x v="2"/>
    <x v="827"/>
    <x v="8"/>
    <x v="2"/>
    <x v="1"/>
    <x v="8"/>
    <n v="25"/>
    <n v="0"/>
    <x v="3"/>
    <x v="8"/>
    <n v="4"/>
    <x v="98"/>
  </r>
  <r>
    <x v="957"/>
    <x v="902"/>
    <x v="0"/>
    <x v="0"/>
    <s v="Karol Bagh"/>
    <x v="856"/>
    <x v="862"/>
    <x v="264"/>
    <s v="Indian Rupees(Rs.)"/>
    <x v="1"/>
    <x v="1"/>
    <s v="No"/>
    <s v="No"/>
    <x v="1"/>
    <n v="134"/>
    <n v="750"/>
    <x v="2"/>
    <x v="828"/>
    <x v="8"/>
    <x v="2"/>
    <x v="1"/>
    <x v="8"/>
    <n v="9"/>
    <n v="5"/>
    <x v="0"/>
    <x v="8"/>
    <n v="4"/>
    <x v="98"/>
  </r>
  <r>
    <x v="958"/>
    <x v="903"/>
    <x v="0"/>
    <x v="0"/>
    <s v="Karol Bagh"/>
    <x v="857"/>
    <x v="863"/>
    <x v="8"/>
    <s v="Indian Rupees(Rs.)"/>
    <x v="1"/>
    <x v="0"/>
    <s v="No"/>
    <s v="No"/>
    <x v="1"/>
    <n v="84"/>
    <n v="900"/>
    <x v="2"/>
    <x v="829"/>
    <x v="8"/>
    <x v="2"/>
    <x v="4"/>
    <x v="8"/>
    <n v="12"/>
    <n v="6"/>
    <x v="5"/>
    <x v="8"/>
    <n v="4"/>
    <x v="57"/>
  </r>
  <r>
    <x v="959"/>
    <x v="904"/>
    <x v="11"/>
    <x v="32"/>
    <s v="V &amp; A Waterfront"/>
    <x v="858"/>
    <x v="864"/>
    <x v="265"/>
    <s v="Rand(R)"/>
    <x v="0"/>
    <x v="0"/>
    <s v="No"/>
    <s v="No"/>
    <x v="3"/>
    <n v="374"/>
    <n v="320"/>
    <x v="1"/>
    <x v="830"/>
    <x v="2"/>
    <x v="0"/>
    <x v="4"/>
    <x v="2"/>
    <n v="11"/>
    <n v="4"/>
    <x v="4"/>
    <x v="2"/>
    <n v="2"/>
    <x v="18"/>
  </r>
  <r>
    <x v="960"/>
    <x v="905"/>
    <x v="0"/>
    <x v="0"/>
    <s v="Naraina"/>
    <x v="859"/>
    <x v="865"/>
    <x v="25"/>
    <s v="Indian Rupees(Rs.)"/>
    <x v="0"/>
    <x v="0"/>
    <s v="No"/>
    <s v="No"/>
    <x v="1"/>
    <n v="8"/>
    <n v="750"/>
    <x v="2"/>
    <x v="831"/>
    <x v="8"/>
    <x v="2"/>
    <x v="3"/>
    <x v="8"/>
    <n v="22"/>
    <n v="5"/>
    <x v="0"/>
    <x v="8"/>
    <n v="4"/>
    <x v="59"/>
  </r>
  <r>
    <x v="961"/>
    <x v="906"/>
    <x v="11"/>
    <x v="33"/>
    <s v="Brooklyn"/>
    <x v="860"/>
    <x v="866"/>
    <x v="181"/>
    <s v="Rand(R)"/>
    <x v="0"/>
    <x v="0"/>
    <s v="No"/>
    <s v="No"/>
    <x v="3"/>
    <n v="147"/>
    <n v="320"/>
    <x v="1"/>
    <x v="208"/>
    <x v="6"/>
    <x v="2"/>
    <x v="4"/>
    <x v="6"/>
    <n v="23"/>
    <n v="6"/>
    <x v="5"/>
    <x v="6"/>
    <n v="4"/>
    <x v="45"/>
  </r>
  <r>
    <x v="962"/>
    <x v="907"/>
    <x v="6"/>
    <x v="30"/>
    <s v="Venetian Village, Al Maqtaa"/>
    <x v="861"/>
    <x v="867"/>
    <x v="266"/>
    <s v="Emirati Diram(AED)"/>
    <x v="1"/>
    <x v="0"/>
    <s v="No"/>
    <s v="No"/>
    <x v="3"/>
    <n v="216"/>
    <n v="330"/>
    <x v="3"/>
    <x v="688"/>
    <x v="1"/>
    <x v="0"/>
    <x v="8"/>
    <x v="1"/>
    <n v="12"/>
    <n v="2"/>
    <x v="6"/>
    <x v="1"/>
    <n v="2"/>
    <x v="9"/>
  </r>
  <r>
    <x v="963"/>
    <x v="908"/>
    <x v="11"/>
    <x v="35"/>
    <s v="Pineslopes Shopping Centre, Fourways"/>
    <x v="862"/>
    <x v="868"/>
    <x v="237"/>
    <s v="Rand(R)"/>
    <x v="0"/>
    <x v="0"/>
    <s v="No"/>
    <s v="No"/>
    <x v="3"/>
    <n v="488"/>
    <n v="330"/>
    <x v="1"/>
    <x v="349"/>
    <x v="7"/>
    <x v="2"/>
    <x v="8"/>
    <x v="7"/>
    <n v="27"/>
    <n v="4"/>
    <x v="4"/>
    <x v="7"/>
    <n v="4"/>
    <x v="83"/>
  </r>
  <r>
    <x v="964"/>
    <x v="909"/>
    <x v="6"/>
    <x v="30"/>
    <s v="Crowne Plaza Abu Dhabi, Al Markaziya"/>
    <x v="863"/>
    <x v="869"/>
    <x v="267"/>
    <s v="Emirati Diram(AED)"/>
    <x v="1"/>
    <x v="1"/>
    <s v="No"/>
    <s v="No"/>
    <x v="3"/>
    <n v="246"/>
    <n v="350"/>
    <x v="1"/>
    <x v="832"/>
    <x v="5"/>
    <x v="1"/>
    <x v="5"/>
    <x v="5"/>
    <n v="22"/>
    <n v="6"/>
    <x v="5"/>
    <x v="5"/>
    <n v="1"/>
    <x v="35"/>
  </r>
  <r>
    <x v="965"/>
    <x v="910"/>
    <x v="11"/>
    <x v="31"/>
    <s v="Parkhurst"/>
    <x v="864"/>
    <x v="870"/>
    <x v="268"/>
    <s v="Rand(R)"/>
    <x v="0"/>
    <x v="0"/>
    <s v="No"/>
    <s v="No"/>
    <x v="3"/>
    <n v="1207"/>
    <n v="350"/>
    <x v="1"/>
    <x v="188"/>
    <x v="2"/>
    <x v="0"/>
    <x v="0"/>
    <x v="2"/>
    <n v="23"/>
    <n v="1"/>
    <x v="1"/>
    <x v="2"/>
    <n v="2"/>
    <x v="17"/>
  </r>
  <r>
    <x v="966"/>
    <x v="911"/>
    <x v="11"/>
    <x v="31"/>
    <s v="Parkhurst"/>
    <x v="865"/>
    <x v="871"/>
    <x v="260"/>
    <s v="Rand(R)"/>
    <x v="0"/>
    <x v="0"/>
    <s v="No"/>
    <s v="No"/>
    <x v="3"/>
    <n v="1024"/>
    <n v="350"/>
    <x v="1"/>
    <x v="833"/>
    <x v="2"/>
    <x v="0"/>
    <x v="7"/>
    <x v="2"/>
    <n v="16"/>
    <n v="6"/>
    <x v="5"/>
    <x v="2"/>
    <n v="2"/>
    <x v="16"/>
  </r>
  <r>
    <x v="967"/>
    <x v="912"/>
    <x v="7"/>
    <x v="25"/>
    <s v="Shopping Iguatemi, Lago Norte"/>
    <x v="866"/>
    <x v="872"/>
    <x v="27"/>
    <s v="Brazilian Real(R$)"/>
    <x v="0"/>
    <x v="0"/>
    <s v="No"/>
    <s v="No"/>
    <x v="3"/>
    <n v="8"/>
    <n v="350"/>
    <x v="2"/>
    <x v="834"/>
    <x v="3"/>
    <x v="1"/>
    <x v="8"/>
    <x v="3"/>
    <n v="20"/>
    <n v="5"/>
    <x v="0"/>
    <x v="3"/>
    <n v="1"/>
    <x v="23"/>
  </r>
  <r>
    <x v="968"/>
    <x v="913"/>
    <x v="11"/>
    <x v="31"/>
    <s v="Parkhurst"/>
    <x v="867"/>
    <x v="873"/>
    <x v="269"/>
    <s v="Rand(R)"/>
    <x v="0"/>
    <x v="0"/>
    <s v="No"/>
    <s v="No"/>
    <x v="3"/>
    <n v="861"/>
    <n v="350"/>
    <x v="1"/>
    <x v="835"/>
    <x v="5"/>
    <x v="1"/>
    <x v="1"/>
    <x v="5"/>
    <n v="10"/>
    <n v="6"/>
    <x v="5"/>
    <x v="5"/>
    <n v="1"/>
    <x v="37"/>
  </r>
  <r>
    <x v="969"/>
    <x v="914"/>
    <x v="0"/>
    <x v="0"/>
    <s v="Uday Park"/>
    <x v="868"/>
    <x v="874"/>
    <x v="270"/>
    <s v="Indian Rupees(Rs.)"/>
    <x v="0"/>
    <x v="0"/>
    <s v="No"/>
    <s v="No"/>
    <x v="1"/>
    <n v="104"/>
    <n v="750"/>
    <x v="2"/>
    <x v="836"/>
    <x v="8"/>
    <x v="2"/>
    <x v="4"/>
    <x v="8"/>
    <n v="15"/>
    <n v="2"/>
    <x v="6"/>
    <x v="8"/>
    <n v="4"/>
    <x v="57"/>
  </r>
  <r>
    <x v="970"/>
    <x v="915"/>
    <x v="0"/>
    <x v="0"/>
    <s v="Ashok Vihar Phase 3"/>
    <x v="869"/>
    <x v="875"/>
    <x v="24"/>
    <s v="Indian Rupees(Rs.)"/>
    <x v="0"/>
    <x v="0"/>
    <s v="No"/>
    <s v="No"/>
    <x v="1"/>
    <n v="34"/>
    <n v="750"/>
    <x v="1"/>
    <x v="837"/>
    <x v="9"/>
    <x v="3"/>
    <x v="0"/>
    <x v="9"/>
    <n v="6"/>
    <n v="4"/>
    <x v="4"/>
    <x v="9"/>
    <n v="3"/>
    <x v="62"/>
  </r>
  <r>
    <x v="971"/>
    <x v="916"/>
    <x v="11"/>
    <x v="32"/>
    <s v="Gardens"/>
    <x v="870"/>
    <x v="876"/>
    <x v="271"/>
    <s v="Rand(R)"/>
    <x v="0"/>
    <x v="0"/>
    <s v="No"/>
    <s v="No"/>
    <x v="3"/>
    <n v="356"/>
    <n v="350"/>
    <x v="1"/>
    <x v="838"/>
    <x v="9"/>
    <x v="3"/>
    <x v="5"/>
    <x v="9"/>
    <n v="5"/>
    <n v="2"/>
    <x v="6"/>
    <x v="9"/>
    <n v="3"/>
    <x v="64"/>
  </r>
  <r>
    <x v="972"/>
    <x v="917"/>
    <x v="11"/>
    <x v="33"/>
    <s v="Brooklyn"/>
    <x v="871"/>
    <x v="877"/>
    <x v="272"/>
    <s v="Rand(R)"/>
    <x v="0"/>
    <x v="0"/>
    <s v="No"/>
    <s v="No"/>
    <x v="3"/>
    <n v="84"/>
    <n v="360"/>
    <x v="1"/>
    <x v="839"/>
    <x v="0"/>
    <x v="0"/>
    <x v="0"/>
    <x v="0"/>
    <n v="6"/>
    <n v="4"/>
    <x v="4"/>
    <x v="0"/>
    <n v="2"/>
    <x v="0"/>
  </r>
  <r>
    <x v="973"/>
    <x v="918"/>
    <x v="0"/>
    <x v="0"/>
    <s v="Greater Kailash (GK) 2"/>
    <x v="872"/>
    <x v="878"/>
    <x v="147"/>
    <s v="Indian Rupees(Rs.)"/>
    <x v="1"/>
    <x v="1"/>
    <s v="No"/>
    <s v="No"/>
    <x v="1"/>
    <n v="77"/>
    <n v="950"/>
    <x v="2"/>
    <x v="840"/>
    <x v="9"/>
    <x v="3"/>
    <x v="2"/>
    <x v="9"/>
    <n v="25"/>
    <n v="1"/>
    <x v="1"/>
    <x v="9"/>
    <n v="3"/>
    <x v="61"/>
  </r>
  <r>
    <x v="974"/>
    <x v="919"/>
    <x v="11"/>
    <x v="35"/>
    <s v="Waterfall Corner Mall, Midrand"/>
    <x v="873"/>
    <x v="879"/>
    <x v="210"/>
    <s v="Rand(R)"/>
    <x v="0"/>
    <x v="0"/>
    <s v="No"/>
    <s v="No"/>
    <x v="3"/>
    <n v="390"/>
    <n v="360"/>
    <x v="1"/>
    <x v="841"/>
    <x v="4"/>
    <x v="1"/>
    <x v="4"/>
    <x v="4"/>
    <n v="17"/>
    <n v="5"/>
    <x v="0"/>
    <x v="4"/>
    <n v="1"/>
    <x v="33"/>
  </r>
  <r>
    <x v="975"/>
    <x v="920"/>
    <x v="11"/>
    <x v="32"/>
    <s v="CBD"/>
    <x v="874"/>
    <x v="880"/>
    <x v="273"/>
    <s v="Rand(R)"/>
    <x v="0"/>
    <x v="0"/>
    <s v="No"/>
    <s v="No"/>
    <x v="3"/>
    <n v="255"/>
    <n v="360"/>
    <x v="1"/>
    <x v="842"/>
    <x v="9"/>
    <x v="3"/>
    <x v="2"/>
    <x v="9"/>
    <n v="17"/>
    <n v="0"/>
    <x v="3"/>
    <x v="9"/>
    <n v="3"/>
    <x v="61"/>
  </r>
  <r>
    <x v="976"/>
    <x v="921"/>
    <x v="0"/>
    <x v="0"/>
    <s v="Mayur Vihar Phase 1"/>
    <x v="875"/>
    <x v="881"/>
    <x v="49"/>
    <s v="Indian Rupees(Rs.)"/>
    <x v="1"/>
    <x v="1"/>
    <s v="No"/>
    <s v="No"/>
    <x v="1"/>
    <n v="77"/>
    <n v="900"/>
    <x v="2"/>
    <x v="843"/>
    <x v="9"/>
    <x v="3"/>
    <x v="2"/>
    <x v="9"/>
    <n v="23"/>
    <n v="6"/>
    <x v="5"/>
    <x v="9"/>
    <n v="3"/>
    <x v="61"/>
  </r>
  <r>
    <x v="977"/>
    <x v="922"/>
    <x v="0"/>
    <x v="0"/>
    <s v="Moti Nagar"/>
    <x v="876"/>
    <x v="882"/>
    <x v="20"/>
    <s v="Indian Rupees(Rs.)"/>
    <x v="1"/>
    <x v="0"/>
    <s v="No"/>
    <s v="No"/>
    <x v="1"/>
    <n v="8"/>
    <n v="900"/>
    <x v="2"/>
    <x v="844"/>
    <x v="9"/>
    <x v="3"/>
    <x v="7"/>
    <x v="9"/>
    <n v="8"/>
    <n v="4"/>
    <x v="4"/>
    <x v="9"/>
    <n v="3"/>
    <x v="100"/>
  </r>
  <r>
    <x v="978"/>
    <x v="923"/>
    <x v="0"/>
    <x v="0"/>
    <s v="New Friends Colony"/>
    <x v="23"/>
    <x v="23"/>
    <x v="274"/>
    <s v="Indian Rupees(Rs.)"/>
    <x v="1"/>
    <x v="0"/>
    <s v="No"/>
    <s v="No"/>
    <x v="1"/>
    <n v="4"/>
    <n v="750"/>
    <x v="2"/>
    <x v="845"/>
    <x v="9"/>
    <x v="3"/>
    <x v="0"/>
    <x v="9"/>
    <n v="14"/>
    <n v="5"/>
    <x v="0"/>
    <x v="9"/>
    <n v="3"/>
    <x v="62"/>
  </r>
  <r>
    <x v="979"/>
    <x v="924"/>
    <x v="11"/>
    <x v="33"/>
    <s v="Faerie Glen"/>
    <x v="877"/>
    <x v="883"/>
    <x v="275"/>
    <s v="Rand(R)"/>
    <x v="0"/>
    <x v="0"/>
    <s v="No"/>
    <s v="No"/>
    <x v="3"/>
    <n v="150"/>
    <n v="390"/>
    <x v="1"/>
    <x v="846"/>
    <x v="3"/>
    <x v="1"/>
    <x v="5"/>
    <x v="3"/>
    <n v="3"/>
    <n v="6"/>
    <x v="5"/>
    <x v="3"/>
    <n v="1"/>
    <x v="24"/>
  </r>
  <r>
    <x v="980"/>
    <x v="925"/>
    <x v="11"/>
    <x v="33"/>
    <s v="Menlyn Maine, Waterkloof Glen"/>
    <x v="878"/>
    <x v="884"/>
    <x v="276"/>
    <s v="Rand(R)"/>
    <x v="0"/>
    <x v="0"/>
    <s v="No"/>
    <s v="No"/>
    <x v="3"/>
    <n v="153"/>
    <n v="400"/>
    <x v="1"/>
    <x v="847"/>
    <x v="0"/>
    <x v="0"/>
    <x v="2"/>
    <x v="0"/>
    <n v="14"/>
    <n v="4"/>
    <x v="4"/>
    <x v="0"/>
    <n v="2"/>
    <x v="2"/>
  </r>
  <r>
    <x v="981"/>
    <x v="926"/>
    <x v="0"/>
    <x v="0"/>
    <s v="Punjabi Bagh"/>
    <x v="879"/>
    <x v="885"/>
    <x v="2"/>
    <s v="Indian Rupees(Rs.)"/>
    <x v="0"/>
    <x v="1"/>
    <s v="No"/>
    <s v="No"/>
    <x v="1"/>
    <n v="198"/>
    <n v="850"/>
    <x v="1"/>
    <x v="655"/>
    <x v="9"/>
    <x v="3"/>
    <x v="5"/>
    <x v="9"/>
    <n v="22"/>
    <n v="5"/>
    <x v="0"/>
    <x v="9"/>
    <n v="3"/>
    <x v="64"/>
  </r>
  <r>
    <x v="982"/>
    <x v="775"/>
    <x v="0"/>
    <x v="0"/>
    <s v="Punjabi Bagh"/>
    <x v="880"/>
    <x v="886"/>
    <x v="195"/>
    <s v="Indian Rupees(Rs.)"/>
    <x v="0"/>
    <x v="1"/>
    <s v="No"/>
    <s v="No"/>
    <x v="1"/>
    <n v="75"/>
    <n v="900"/>
    <x v="1"/>
    <x v="848"/>
    <x v="9"/>
    <x v="3"/>
    <x v="2"/>
    <x v="9"/>
    <n v="28"/>
    <n v="4"/>
    <x v="4"/>
    <x v="9"/>
    <n v="3"/>
    <x v="61"/>
  </r>
  <r>
    <x v="983"/>
    <x v="927"/>
    <x v="11"/>
    <x v="35"/>
    <s v="Bryanston Shopping Centre, Bryanston"/>
    <x v="881"/>
    <x v="887"/>
    <x v="277"/>
    <s v="Rand(R)"/>
    <x v="0"/>
    <x v="0"/>
    <s v="No"/>
    <s v="No"/>
    <x v="3"/>
    <n v="499"/>
    <n v="400"/>
    <x v="1"/>
    <x v="849"/>
    <x v="0"/>
    <x v="0"/>
    <x v="2"/>
    <x v="0"/>
    <n v="12"/>
    <n v="2"/>
    <x v="6"/>
    <x v="0"/>
    <n v="2"/>
    <x v="2"/>
  </r>
  <r>
    <x v="984"/>
    <x v="928"/>
    <x v="0"/>
    <x v="0"/>
    <s v="Rajinder Nagar"/>
    <x v="882"/>
    <x v="888"/>
    <x v="19"/>
    <s v="Indian Rupees(Rs.)"/>
    <x v="0"/>
    <x v="0"/>
    <s v="No"/>
    <s v="No"/>
    <x v="1"/>
    <n v="58"/>
    <n v="750"/>
    <x v="2"/>
    <x v="850"/>
    <x v="9"/>
    <x v="3"/>
    <x v="0"/>
    <x v="9"/>
    <n v="15"/>
    <n v="6"/>
    <x v="5"/>
    <x v="9"/>
    <n v="3"/>
    <x v="62"/>
  </r>
  <r>
    <x v="985"/>
    <x v="929"/>
    <x v="0"/>
    <x v="0"/>
    <s v="Satyaniketan"/>
    <x v="883"/>
    <x v="889"/>
    <x v="278"/>
    <s v="Indian Rupees(Rs.)"/>
    <x v="1"/>
    <x v="1"/>
    <s v="No"/>
    <s v="No"/>
    <x v="1"/>
    <n v="117"/>
    <n v="750"/>
    <x v="1"/>
    <x v="851"/>
    <x v="9"/>
    <x v="3"/>
    <x v="0"/>
    <x v="9"/>
    <n v="27"/>
    <n v="4"/>
    <x v="4"/>
    <x v="9"/>
    <n v="3"/>
    <x v="62"/>
  </r>
  <r>
    <x v="986"/>
    <x v="930"/>
    <x v="10"/>
    <x v="28"/>
    <s v="Umm Ghuwailina"/>
    <x v="884"/>
    <x v="890"/>
    <x v="27"/>
    <s v="Qatari Rial(QR)"/>
    <x v="0"/>
    <x v="0"/>
    <s v="No"/>
    <s v="No"/>
    <x v="3"/>
    <n v="145"/>
    <n v="400"/>
    <x v="1"/>
    <x v="852"/>
    <x v="1"/>
    <x v="0"/>
    <x v="8"/>
    <x v="1"/>
    <n v="6"/>
    <n v="3"/>
    <x v="2"/>
    <x v="1"/>
    <n v="2"/>
    <x v="9"/>
  </r>
  <r>
    <x v="987"/>
    <x v="931"/>
    <x v="11"/>
    <x v="35"/>
    <s v="Melrose Arch, Melrose"/>
    <x v="885"/>
    <x v="891"/>
    <x v="27"/>
    <s v="Rand(R)"/>
    <x v="0"/>
    <x v="0"/>
    <s v="No"/>
    <s v="No"/>
    <x v="3"/>
    <n v="251"/>
    <n v="400"/>
    <x v="1"/>
    <x v="513"/>
    <x v="1"/>
    <x v="0"/>
    <x v="3"/>
    <x v="1"/>
    <n v="12"/>
    <n v="4"/>
    <x v="4"/>
    <x v="1"/>
    <n v="2"/>
    <x v="10"/>
  </r>
  <r>
    <x v="988"/>
    <x v="932"/>
    <x v="11"/>
    <x v="35"/>
    <s v="Nelson Mandela Square, Sandown"/>
    <x v="886"/>
    <x v="892"/>
    <x v="279"/>
    <s v="Rand(R)"/>
    <x v="0"/>
    <x v="0"/>
    <s v="No"/>
    <s v="No"/>
    <x v="3"/>
    <n v="430"/>
    <n v="400"/>
    <x v="1"/>
    <x v="853"/>
    <x v="2"/>
    <x v="0"/>
    <x v="3"/>
    <x v="2"/>
    <n v="8"/>
    <n v="4"/>
    <x v="4"/>
    <x v="2"/>
    <n v="2"/>
    <x v="15"/>
  </r>
  <r>
    <x v="989"/>
    <x v="933"/>
    <x v="11"/>
    <x v="33"/>
    <s v="The Club Centre, Hazelwood, Near Waterkloof"/>
    <x v="887"/>
    <x v="893"/>
    <x v="280"/>
    <s v="Rand(R)"/>
    <x v="0"/>
    <x v="0"/>
    <s v="No"/>
    <s v="No"/>
    <x v="3"/>
    <n v="232"/>
    <n v="400"/>
    <x v="1"/>
    <x v="854"/>
    <x v="5"/>
    <x v="1"/>
    <x v="0"/>
    <x v="5"/>
    <n v="12"/>
    <n v="4"/>
    <x v="4"/>
    <x v="5"/>
    <n v="1"/>
    <x v="38"/>
  </r>
  <r>
    <x v="990"/>
    <x v="934"/>
    <x v="9"/>
    <x v="29"/>
    <s v="Gazi Osman Paôa"/>
    <x v="888"/>
    <x v="894"/>
    <x v="167"/>
    <s v="Turkish Lira(TL)"/>
    <x v="0"/>
    <x v="0"/>
    <s v="No"/>
    <s v="No"/>
    <x v="3"/>
    <n v="97"/>
    <n v="400"/>
    <x v="1"/>
    <x v="855"/>
    <x v="5"/>
    <x v="1"/>
    <x v="6"/>
    <x v="5"/>
    <n v="9"/>
    <n v="4"/>
    <x v="4"/>
    <x v="5"/>
    <n v="1"/>
    <x v="94"/>
  </r>
  <r>
    <x v="991"/>
    <x v="935"/>
    <x v="0"/>
    <x v="0"/>
    <s v="Vikaspuri"/>
    <x v="889"/>
    <x v="895"/>
    <x v="38"/>
    <s v="Indian Rupees(Rs.)"/>
    <x v="1"/>
    <x v="0"/>
    <s v="No"/>
    <s v="No"/>
    <x v="1"/>
    <n v="16"/>
    <n v="850"/>
    <x v="2"/>
    <x v="856"/>
    <x v="9"/>
    <x v="3"/>
    <x v="0"/>
    <x v="9"/>
    <n v="5"/>
    <n v="3"/>
    <x v="2"/>
    <x v="9"/>
    <n v="3"/>
    <x v="62"/>
  </r>
  <r>
    <x v="992"/>
    <x v="732"/>
    <x v="0"/>
    <x v="0"/>
    <s v="Aerocity"/>
    <x v="890"/>
    <x v="896"/>
    <x v="15"/>
    <s v="Indian Rupees(Rs.)"/>
    <x v="1"/>
    <x v="0"/>
    <s v="No"/>
    <s v="No"/>
    <x v="1"/>
    <n v="26"/>
    <n v="900"/>
    <x v="2"/>
    <x v="142"/>
    <x v="10"/>
    <x v="3"/>
    <x v="6"/>
    <x v="10"/>
    <n v="23"/>
    <n v="1"/>
    <x v="1"/>
    <x v="10"/>
    <n v="3"/>
    <x v="67"/>
  </r>
  <r>
    <x v="993"/>
    <x v="936"/>
    <x v="7"/>
    <x v="23"/>
    <s v="Repí_blica"/>
    <x v="891"/>
    <x v="897"/>
    <x v="27"/>
    <s v="Brazilian Real(R$)"/>
    <x v="0"/>
    <x v="0"/>
    <s v="No"/>
    <s v="No"/>
    <x v="3"/>
    <n v="37"/>
    <n v="400"/>
    <x v="1"/>
    <x v="857"/>
    <x v="9"/>
    <x v="3"/>
    <x v="2"/>
    <x v="9"/>
    <n v="11"/>
    <n v="1"/>
    <x v="1"/>
    <x v="9"/>
    <n v="3"/>
    <x v="61"/>
  </r>
  <r>
    <x v="994"/>
    <x v="937"/>
    <x v="11"/>
    <x v="33"/>
    <s v="Menlyn Shopping Centre, Menlyn"/>
    <x v="892"/>
    <x v="898"/>
    <x v="281"/>
    <s v="Rand(R)"/>
    <x v="0"/>
    <x v="0"/>
    <s v="No"/>
    <s v="No"/>
    <x v="3"/>
    <n v="235"/>
    <n v="410"/>
    <x v="1"/>
    <x v="858"/>
    <x v="2"/>
    <x v="0"/>
    <x v="5"/>
    <x v="2"/>
    <n v="23"/>
    <n v="0"/>
    <x v="3"/>
    <x v="2"/>
    <n v="2"/>
    <x v="90"/>
  </r>
  <r>
    <x v="995"/>
    <x v="938"/>
    <x v="3"/>
    <x v="3"/>
    <s v="City Hall, Downtown Core"/>
    <x v="893"/>
    <x v="899"/>
    <x v="235"/>
    <s v="Dollar($)"/>
    <x v="0"/>
    <x v="0"/>
    <s v="No"/>
    <s v="No"/>
    <x v="3"/>
    <n v="35"/>
    <n v="430"/>
    <x v="1"/>
    <x v="859"/>
    <x v="8"/>
    <x v="2"/>
    <x v="6"/>
    <x v="8"/>
    <n v="25"/>
    <n v="0"/>
    <x v="3"/>
    <x v="8"/>
    <n v="4"/>
    <x v="58"/>
  </r>
  <r>
    <x v="996"/>
    <x v="939"/>
    <x v="10"/>
    <x v="28"/>
    <s v="The Westin Doha Hotel &amp; Spa, Fereej Bin Mahmoud"/>
    <x v="894"/>
    <x v="900"/>
    <x v="142"/>
    <s v="Qatari Rial(QR)"/>
    <x v="0"/>
    <x v="0"/>
    <s v="No"/>
    <s v="No"/>
    <x v="3"/>
    <n v="73"/>
    <n v="445"/>
    <x v="1"/>
    <x v="860"/>
    <x v="5"/>
    <x v="1"/>
    <x v="0"/>
    <x v="5"/>
    <n v="9"/>
    <n v="1"/>
    <x v="1"/>
    <x v="5"/>
    <n v="1"/>
    <x v="38"/>
  </r>
  <r>
    <x v="997"/>
    <x v="940"/>
    <x v="0"/>
    <x v="0"/>
    <s v="Delhi University-GTB Nagar"/>
    <x v="895"/>
    <x v="901"/>
    <x v="282"/>
    <s v="Indian Rupees(Rs.)"/>
    <x v="1"/>
    <x v="0"/>
    <s v="No"/>
    <s v="No"/>
    <x v="1"/>
    <n v="82"/>
    <n v="900"/>
    <x v="2"/>
    <x v="861"/>
    <x v="10"/>
    <x v="3"/>
    <x v="6"/>
    <x v="10"/>
    <n v="15"/>
    <n v="0"/>
    <x v="3"/>
    <x v="10"/>
    <n v="3"/>
    <x v="67"/>
  </r>
  <r>
    <x v="998"/>
    <x v="941"/>
    <x v="0"/>
    <x v="0"/>
    <s v="Delhi University-GTB Nagar"/>
    <x v="896"/>
    <x v="902"/>
    <x v="283"/>
    <s v="Indian Rupees(Rs.)"/>
    <x v="0"/>
    <x v="1"/>
    <s v="No"/>
    <s v="No"/>
    <x v="1"/>
    <n v="1537"/>
    <n v="850"/>
    <x v="1"/>
    <x v="862"/>
    <x v="10"/>
    <x v="3"/>
    <x v="3"/>
    <x v="10"/>
    <n v="2"/>
    <n v="2"/>
    <x v="6"/>
    <x v="10"/>
    <n v="3"/>
    <x v="70"/>
  </r>
  <r>
    <x v="999"/>
    <x v="942"/>
    <x v="11"/>
    <x v="32"/>
    <s v="V &amp; A Waterfront"/>
    <x v="897"/>
    <x v="903"/>
    <x v="284"/>
    <s v="Rand(R)"/>
    <x v="0"/>
    <x v="0"/>
    <s v="No"/>
    <s v="No"/>
    <x v="3"/>
    <n v="280"/>
    <n v="450"/>
    <x v="1"/>
    <x v="863"/>
    <x v="0"/>
    <x v="0"/>
    <x v="8"/>
    <x v="0"/>
    <n v="14"/>
    <n v="0"/>
    <x v="3"/>
    <x v="0"/>
    <n v="2"/>
    <x v="88"/>
  </r>
  <r>
    <x v="1000"/>
    <x v="943"/>
    <x v="0"/>
    <x v="0"/>
    <s v="Jasola"/>
    <x v="898"/>
    <x v="904"/>
    <x v="2"/>
    <s v="Indian Rupees(Rs.)"/>
    <x v="1"/>
    <x v="1"/>
    <s v="No"/>
    <s v="No"/>
    <x v="1"/>
    <n v="26"/>
    <n v="950"/>
    <x v="2"/>
    <x v="864"/>
    <x v="10"/>
    <x v="3"/>
    <x v="5"/>
    <x v="10"/>
    <n v="5"/>
    <n v="0"/>
    <x v="3"/>
    <x v="10"/>
    <n v="3"/>
    <x v="68"/>
  </r>
  <r>
    <x v="1001"/>
    <x v="944"/>
    <x v="0"/>
    <x v="0"/>
    <s v="Karol Bagh"/>
    <x v="899"/>
    <x v="905"/>
    <x v="285"/>
    <s v="Indian Rupees(Rs.)"/>
    <x v="1"/>
    <x v="1"/>
    <s v="No"/>
    <s v="No"/>
    <x v="1"/>
    <n v="43"/>
    <n v="900"/>
    <x v="1"/>
    <x v="404"/>
    <x v="10"/>
    <x v="3"/>
    <x v="8"/>
    <x v="10"/>
    <n v="7"/>
    <n v="5"/>
    <x v="0"/>
    <x v="10"/>
    <n v="3"/>
    <x v="66"/>
  </r>
  <r>
    <x v="1002"/>
    <x v="945"/>
    <x v="11"/>
    <x v="33"/>
    <s v="The Club Centre, Hazelwood, Near Waterkloof"/>
    <x v="900"/>
    <x v="906"/>
    <x v="286"/>
    <s v="Rand(R)"/>
    <x v="0"/>
    <x v="0"/>
    <s v="No"/>
    <s v="No"/>
    <x v="3"/>
    <n v="287"/>
    <n v="450"/>
    <x v="1"/>
    <x v="865"/>
    <x v="0"/>
    <x v="0"/>
    <x v="2"/>
    <x v="0"/>
    <n v="2"/>
    <n v="6"/>
    <x v="5"/>
    <x v="0"/>
    <n v="2"/>
    <x v="2"/>
  </r>
  <r>
    <x v="1003"/>
    <x v="946"/>
    <x v="11"/>
    <x v="33"/>
    <s v="Brooklyn"/>
    <x v="901"/>
    <x v="907"/>
    <x v="287"/>
    <s v="Rand(R)"/>
    <x v="0"/>
    <x v="0"/>
    <s v="No"/>
    <s v="No"/>
    <x v="3"/>
    <n v="373"/>
    <n v="450"/>
    <x v="3"/>
    <x v="514"/>
    <x v="1"/>
    <x v="0"/>
    <x v="8"/>
    <x v="1"/>
    <n v="2"/>
    <n v="6"/>
    <x v="5"/>
    <x v="1"/>
    <n v="2"/>
    <x v="9"/>
  </r>
  <r>
    <x v="1004"/>
    <x v="947"/>
    <x v="0"/>
    <x v="0"/>
    <s v="Palate of Delhi, Chanakyapuri"/>
    <x v="198"/>
    <x v="199"/>
    <x v="147"/>
    <s v="Indian Rupees(Rs.)"/>
    <x v="0"/>
    <x v="0"/>
    <s v="No"/>
    <s v="No"/>
    <x v="1"/>
    <n v="2"/>
    <n v="900"/>
    <x v="0"/>
    <x v="866"/>
    <x v="10"/>
    <x v="3"/>
    <x v="4"/>
    <x v="10"/>
    <n v="13"/>
    <n v="3"/>
    <x v="2"/>
    <x v="10"/>
    <n v="3"/>
    <x v="103"/>
  </r>
  <r>
    <x v="1005"/>
    <x v="948"/>
    <x v="11"/>
    <x v="35"/>
    <s v="Post Office Center, Illovo"/>
    <x v="902"/>
    <x v="908"/>
    <x v="271"/>
    <s v="Rand(R)"/>
    <x v="0"/>
    <x v="0"/>
    <s v="No"/>
    <s v="No"/>
    <x v="3"/>
    <n v="743"/>
    <n v="450"/>
    <x v="1"/>
    <x v="867"/>
    <x v="1"/>
    <x v="0"/>
    <x v="5"/>
    <x v="1"/>
    <n v="5"/>
    <n v="6"/>
    <x v="5"/>
    <x v="1"/>
    <n v="2"/>
    <x v="11"/>
  </r>
  <r>
    <x v="1006"/>
    <x v="949"/>
    <x v="11"/>
    <x v="35"/>
    <s v="Bryanston"/>
    <x v="903"/>
    <x v="909"/>
    <x v="288"/>
    <s v="Rand(R)"/>
    <x v="0"/>
    <x v="0"/>
    <s v="No"/>
    <s v="No"/>
    <x v="3"/>
    <n v="542"/>
    <n v="450"/>
    <x v="3"/>
    <x v="868"/>
    <x v="5"/>
    <x v="1"/>
    <x v="1"/>
    <x v="5"/>
    <n v="18"/>
    <n v="0"/>
    <x v="3"/>
    <x v="5"/>
    <n v="1"/>
    <x v="37"/>
  </r>
  <r>
    <x v="1007"/>
    <x v="950"/>
    <x v="3"/>
    <x v="3"/>
    <s v="Cantonment Road, Outram"/>
    <x v="904"/>
    <x v="910"/>
    <x v="289"/>
    <s v="Dollar($)"/>
    <x v="0"/>
    <x v="0"/>
    <s v="No"/>
    <s v="No"/>
    <x v="3"/>
    <n v="33"/>
    <n v="500"/>
    <x v="1"/>
    <x v="869"/>
    <x v="3"/>
    <x v="1"/>
    <x v="8"/>
    <x v="3"/>
    <n v="6"/>
    <n v="5"/>
    <x v="0"/>
    <x v="3"/>
    <n v="1"/>
    <x v="23"/>
  </r>
  <r>
    <x v="1008"/>
    <x v="951"/>
    <x v="6"/>
    <x v="30"/>
    <s v="World Trade Center Mall, Al Markaziya"/>
    <x v="905"/>
    <x v="911"/>
    <x v="181"/>
    <s v="Emirati Diram(AED)"/>
    <x v="1"/>
    <x v="0"/>
    <s v="No"/>
    <s v="No"/>
    <x v="3"/>
    <n v="201"/>
    <n v="500"/>
    <x v="3"/>
    <x v="10"/>
    <x v="0"/>
    <x v="0"/>
    <x v="4"/>
    <x v="0"/>
    <n v="20"/>
    <n v="5"/>
    <x v="0"/>
    <x v="0"/>
    <n v="2"/>
    <x v="4"/>
  </r>
  <r>
    <x v="1009"/>
    <x v="952"/>
    <x v="6"/>
    <x v="34"/>
    <s v="DIFC"/>
    <x v="906"/>
    <x v="912"/>
    <x v="181"/>
    <s v="Emirati Diram(AED)"/>
    <x v="1"/>
    <x v="0"/>
    <s v="No"/>
    <s v="No"/>
    <x v="3"/>
    <n v="322"/>
    <n v="500"/>
    <x v="3"/>
    <x v="870"/>
    <x v="7"/>
    <x v="2"/>
    <x v="3"/>
    <x v="7"/>
    <n v="7"/>
    <n v="0"/>
    <x v="3"/>
    <x v="7"/>
    <n v="4"/>
    <x v="82"/>
  </r>
  <r>
    <x v="1010"/>
    <x v="953"/>
    <x v="6"/>
    <x v="34"/>
    <s v="Nassima Royal Hotel, Trade Centre Area"/>
    <x v="907"/>
    <x v="913"/>
    <x v="181"/>
    <s v="Emirati Diram(AED)"/>
    <x v="1"/>
    <x v="0"/>
    <s v="No"/>
    <s v="No"/>
    <x v="3"/>
    <n v="1352"/>
    <n v="500"/>
    <x v="3"/>
    <x v="871"/>
    <x v="11"/>
    <x v="3"/>
    <x v="7"/>
    <x v="11"/>
    <n v="24"/>
    <n v="1"/>
    <x v="1"/>
    <x v="11"/>
    <n v="3"/>
    <x v="77"/>
  </r>
  <r>
    <x v="1011"/>
    <x v="954"/>
    <x v="0"/>
    <x v="0"/>
    <s v="Satyaniketan"/>
    <x v="908"/>
    <x v="914"/>
    <x v="290"/>
    <s v="Indian Rupees(Rs.)"/>
    <x v="1"/>
    <x v="1"/>
    <s v="No"/>
    <s v="No"/>
    <x v="1"/>
    <n v="1479"/>
    <n v="850"/>
    <x v="1"/>
    <x v="872"/>
    <x v="10"/>
    <x v="3"/>
    <x v="1"/>
    <x v="10"/>
    <n v="22"/>
    <n v="1"/>
    <x v="1"/>
    <x v="10"/>
    <n v="3"/>
    <x v="69"/>
  </r>
  <r>
    <x v="1012"/>
    <x v="955"/>
    <x v="10"/>
    <x v="28"/>
    <s v="Hotel Intercontinental Doha, Westbay"/>
    <x v="909"/>
    <x v="915"/>
    <x v="158"/>
    <s v="Qatari Rial(QR)"/>
    <x v="0"/>
    <x v="0"/>
    <s v="No"/>
    <s v="No"/>
    <x v="3"/>
    <n v="58"/>
    <n v="500"/>
    <x v="1"/>
    <x v="873"/>
    <x v="4"/>
    <x v="1"/>
    <x v="6"/>
    <x v="4"/>
    <n v="20"/>
    <n v="3"/>
    <x v="2"/>
    <x v="4"/>
    <n v="1"/>
    <x v="31"/>
  </r>
  <r>
    <x v="1013"/>
    <x v="956"/>
    <x v="11"/>
    <x v="32"/>
    <s v="Green Point"/>
    <x v="910"/>
    <x v="916"/>
    <x v="291"/>
    <s v="Rand(R)"/>
    <x v="0"/>
    <x v="0"/>
    <s v="No"/>
    <s v="No"/>
    <x v="3"/>
    <n v="619"/>
    <n v="500"/>
    <x v="1"/>
    <x v="115"/>
    <x v="7"/>
    <x v="2"/>
    <x v="7"/>
    <x v="7"/>
    <n v="7"/>
    <n v="1"/>
    <x v="1"/>
    <x v="7"/>
    <n v="4"/>
    <x v="51"/>
  </r>
  <r>
    <x v="1014"/>
    <x v="957"/>
    <x v="11"/>
    <x v="33"/>
    <s v="Faerie Glen"/>
    <x v="911"/>
    <x v="917"/>
    <x v="292"/>
    <s v="Rand(R)"/>
    <x v="0"/>
    <x v="0"/>
    <s v="No"/>
    <s v="No"/>
    <x v="3"/>
    <n v="20"/>
    <n v="500"/>
    <x v="1"/>
    <x v="874"/>
    <x v="9"/>
    <x v="3"/>
    <x v="6"/>
    <x v="9"/>
    <n v="1"/>
    <n v="2"/>
    <x v="6"/>
    <x v="9"/>
    <n v="3"/>
    <x v="65"/>
  </r>
  <r>
    <x v="1015"/>
    <x v="958"/>
    <x v="11"/>
    <x v="31"/>
    <s v="Parktown North"/>
    <x v="912"/>
    <x v="918"/>
    <x v="89"/>
    <s v="Rand(R)"/>
    <x v="1"/>
    <x v="0"/>
    <s v="No"/>
    <s v="No"/>
    <x v="3"/>
    <n v="212"/>
    <n v="515"/>
    <x v="1"/>
    <x v="875"/>
    <x v="0"/>
    <x v="0"/>
    <x v="1"/>
    <x v="0"/>
    <n v="23"/>
    <n v="4"/>
    <x v="4"/>
    <x v="0"/>
    <n v="2"/>
    <x v="1"/>
  </r>
  <r>
    <x v="1016"/>
    <x v="959"/>
    <x v="11"/>
    <x v="32"/>
    <s v="One and Only Hotel, V &amp; A Waterfront"/>
    <x v="913"/>
    <x v="919"/>
    <x v="293"/>
    <s v="Rand(R)"/>
    <x v="1"/>
    <x v="0"/>
    <s v="No"/>
    <s v="No"/>
    <x v="3"/>
    <n v="110"/>
    <n v="535"/>
    <x v="1"/>
    <x v="876"/>
    <x v="0"/>
    <x v="0"/>
    <x v="8"/>
    <x v="0"/>
    <n v="27"/>
    <n v="6"/>
    <x v="5"/>
    <x v="0"/>
    <n v="2"/>
    <x v="88"/>
  </r>
  <r>
    <x v="1017"/>
    <x v="960"/>
    <x v="11"/>
    <x v="35"/>
    <s v="Nicolway Shopping Centre, Bryanston"/>
    <x v="914"/>
    <x v="920"/>
    <x v="294"/>
    <s v="Rand(R)"/>
    <x v="0"/>
    <x v="0"/>
    <s v="No"/>
    <s v="No"/>
    <x v="3"/>
    <n v="892"/>
    <n v="545"/>
    <x v="3"/>
    <x v="877"/>
    <x v="4"/>
    <x v="1"/>
    <x v="1"/>
    <x v="4"/>
    <n v="7"/>
    <n v="5"/>
    <x v="0"/>
    <x v="4"/>
    <n v="1"/>
    <x v="27"/>
  </r>
  <r>
    <x v="1018"/>
    <x v="961"/>
    <x v="10"/>
    <x v="28"/>
    <s v="The St. Regis, Westbay"/>
    <x v="915"/>
    <x v="921"/>
    <x v="158"/>
    <s v="Qatari Rial(QR)"/>
    <x v="0"/>
    <x v="0"/>
    <s v="No"/>
    <s v="No"/>
    <x v="3"/>
    <n v="67"/>
    <n v="550"/>
    <x v="1"/>
    <x v="580"/>
    <x v="11"/>
    <x v="3"/>
    <x v="1"/>
    <x v="11"/>
    <n v="5"/>
    <n v="2"/>
    <x v="6"/>
    <x v="11"/>
    <n v="3"/>
    <x v="73"/>
  </r>
  <r>
    <x v="1019"/>
    <x v="962"/>
    <x v="11"/>
    <x v="32"/>
    <s v="Victoria Wharf, V &amp; A Waterfront"/>
    <x v="916"/>
    <x v="922"/>
    <x v="295"/>
    <s v="Rand(R)"/>
    <x v="0"/>
    <x v="0"/>
    <s v="No"/>
    <s v="No"/>
    <x v="3"/>
    <n v="466"/>
    <n v="570"/>
    <x v="1"/>
    <x v="878"/>
    <x v="2"/>
    <x v="0"/>
    <x v="0"/>
    <x v="2"/>
    <n v="5"/>
    <n v="4"/>
    <x v="4"/>
    <x v="2"/>
    <n v="2"/>
    <x v="17"/>
  </r>
  <r>
    <x v="1020"/>
    <x v="963"/>
    <x v="0"/>
    <x v="0"/>
    <s v="Chanakyapuri"/>
    <x v="917"/>
    <x v="923"/>
    <x v="25"/>
    <s v="Indian Rupees(Rs.)"/>
    <x v="0"/>
    <x v="0"/>
    <s v="No"/>
    <s v="No"/>
    <x v="1"/>
    <n v="60"/>
    <n v="900"/>
    <x v="2"/>
    <x v="879"/>
    <x v="11"/>
    <x v="3"/>
    <x v="6"/>
    <x v="11"/>
    <n v="12"/>
    <n v="1"/>
    <x v="1"/>
    <x v="11"/>
    <n v="3"/>
    <x v="104"/>
  </r>
  <r>
    <x v="1021"/>
    <x v="964"/>
    <x v="11"/>
    <x v="33"/>
    <s v="Menlyn Boutique Hotel, Menlyn"/>
    <x v="918"/>
    <x v="924"/>
    <x v="215"/>
    <s v="Rand(R)"/>
    <x v="0"/>
    <x v="0"/>
    <s v="No"/>
    <s v="No"/>
    <x v="3"/>
    <n v="84"/>
    <n v="600"/>
    <x v="1"/>
    <x v="880"/>
    <x v="10"/>
    <x v="3"/>
    <x v="6"/>
    <x v="10"/>
    <n v="10"/>
    <n v="2"/>
    <x v="6"/>
    <x v="10"/>
    <n v="3"/>
    <x v="67"/>
  </r>
  <r>
    <x v="1022"/>
    <x v="965"/>
    <x v="11"/>
    <x v="36"/>
    <s v="Marshalltown"/>
    <x v="919"/>
    <x v="925"/>
    <x v="296"/>
    <s v="Rand(R)"/>
    <x v="0"/>
    <x v="0"/>
    <s v="No"/>
    <s v="No"/>
    <x v="3"/>
    <n v="194"/>
    <n v="700"/>
    <x v="3"/>
    <x v="881"/>
    <x v="9"/>
    <x v="3"/>
    <x v="7"/>
    <x v="9"/>
    <n v="19"/>
    <n v="1"/>
    <x v="1"/>
    <x v="9"/>
    <n v="3"/>
    <x v="100"/>
  </r>
  <r>
    <x v="1023"/>
    <x v="966"/>
    <x v="0"/>
    <x v="0"/>
    <s v="Delhi University-GTB Nagar"/>
    <x v="920"/>
    <x v="926"/>
    <x v="66"/>
    <s v="Indian Rupees(Rs.)"/>
    <x v="1"/>
    <x v="0"/>
    <s v="No"/>
    <s v="No"/>
    <x v="1"/>
    <n v="113"/>
    <n v="850"/>
    <x v="2"/>
    <x v="232"/>
    <x v="11"/>
    <x v="3"/>
    <x v="4"/>
    <x v="11"/>
    <n v="19"/>
    <n v="6"/>
    <x v="5"/>
    <x v="11"/>
    <n v="3"/>
    <x v="71"/>
  </r>
  <r>
    <x v="1024"/>
    <x v="967"/>
    <x v="11"/>
    <x v="31"/>
    <s v="Rosebank"/>
    <x v="921"/>
    <x v="927"/>
    <x v="297"/>
    <s v="Rand(R)"/>
    <x v="0"/>
    <x v="0"/>
    <s v="No"/>
    <s v="No"/>
    <x v="3"/>
    <n v="222"/>
    <n v="955"/>
    <x v="1"/>
    <x v="882"/>
    <x v="4"/>
    <x v="1"/>
    <x v="0"/>
    <x v="4"/>
    <n v="23"/>
    <n v="3"/>
    <x v="2"/>
    <x v="4"/>
    <n v="1"/>
    <x v="93"/>
  </r>
  <r>
    <x v="1025"/>
    <x v="706"/>
    <x v="0"/>
    <x v="0"/>
    <s v="Greater Kailash (GK) 1"/>
    <x v="922"/>
    <x v="928"/>
    <x v="7"/>
    <s v="Indian Rupees(Rs.)"/>
    <x v="0"/>
    <x v="0"/>
    <s v="No"/>
    <s v="No"/>
    <x v="1"/>
    <n v="70"/>
    <n v="750"/>
    <x v="2"/>
    <x v="883"/>
    <x v="11"/>
    <x v="3"/>
    <x v="3"/>
    <x v="11"/>
    <n v="2"/>
    <n v="6"/>
    <x v="5"/>
    <x v="11"/>
    <n v="3"/>
    <x v="87"/>
  </r>
  <r>
    <x v="1026"/>
    <x v="968"/>
    <x v="0"/>
    <x v="0"/>
    <s v="Greater Kailash (GK) 1"/>
    <x v="923"/>
    <x v="929"/>
    <x v="120"/>
    <s v="Indian Rupees(Rs.)"/>
    <x v="0"/>
    <x v="1"/>
    <s v="No"/>
    <s v="No"/>
    <x v="1"/>
    <n v="62"/>
    <n v="750"/>
    <x v="1"/>
    <x v="884"/>
    <x v="11"/>
    <x v="3"/>
    <x v="1"/>
    <x v="11"/>
    <n v="28"/>
    <n v="4"/>
    <x v="4"/>
    <x v="11"/>
    <n v="3"/>
    <x v="73"/>
  </r>
  <r>
    <x v="1027"/>
    <x v="969"/>
    <x v="0"/>
    <x v="37"/>
    <s v="Hathibarkala Salwala"/>
    <x v="924"/>
    <x v="930"/>
    <x v="31"/>
    <s v="Indian Rupees(Rs.)"/>
    <x v="0"/>
    <x v="0"/>
    <s v="No"/>
    <s v="No"/>
    <x v="3"/>
    <n v="173"/>
    <n v="1000"/>
    <x v="1"/>
    <x v="885"/>
    <x v="1"/>
    <x v="0"/>
    <x v="5"/>
    <x v="1"/>
    <n v="20"/>
    <n v="0"/>
    <x v="3"/>
    <x v="1"/>
    <n v="2"/>
    <x v="11"/>
  </r>
  <r>
    <x v="1028"/>
    <x v="970"/>
    <x v="0"/>
    <x v="38"/>
    <s v="Baga"/>
    <x v="925"/>
    <x v="931"/>
    <x v="298"/>
    <s v="Indian Rupees(Rs.)"/>
    <x v="0"/>
    <x v="0"/>
    <s v="No"/>
    <s v="No"/>
    <x v="3"/>
    <n v="856"/>
    <n v="1000"/>
    <x v="1"/>
    <x v="886"/>
    <x v="1"/>
    <x v="0"/>
    <x v="2"/>
    <x v="1"/>
    <n v="24"/>
    <n v="4"/>
    <x v="4"/>
    <x v="1"/>
    <n v="2"/>
    <x v="79"/>
  </r>
  <r>
    <x v="1029"/>
    <x v="971"/>
    <x v="0"/>
    <x v="39"/>
    <s v="Anand Wali Goan"/>
    <x v="926"/>
    <x v="932"/>
    <x v="299"/>
    <s v="Indian Rupees(Rs.)"/>
    <x v="0"/>
    <x v="0"/>
    <s v="No"/>
    <s v="No"/>
    <x v="3"/>
    <n v="91"/>
    <n v="1000"/>
    <x v="1"/>
    <x v="887"/>
    <x v="4"/>
    <x v="1"/>
    <x v="3"/>
    <x v="4"/>
    <n v="27"/>
    <n v="4"/>
    <x v="4"/>
    <x v="4"/>
    <n v="1"/>
    <x v="28"/>
  </r>
  <r>
    <x v="1030"/>
    <x v="972"/>
    <x v="0"/>
    <x v="40"/>
    <s v="Civil Lines"/>
    <x v="927"/>
    <x v="933"/>
    <x v="300"/>
    <s v="Indian Rupees(Rs.)"/>
    <x v="0"/>
    <x v="0"/>
    <s v="No"/>
    <s v="No"/>
    <x v="3"/>
    <n v="59"/>
    <n v="1000"/>
    <x v="1"/>
    <x v="888"/>
    <x v="5"/>
    <x v="1"/>
    <x v="8"/>
    <x v="5"/>
    <n v="25"/>
    <n v="5"/>
    <x v="0"/>
    <x v="5"/>
    <n v="1"/>
    <x v="40"/>
  </r>
  <r>
    <x v="1031"/>
    <x v="973"/>
    <x v="0"/>
    <x v="41"/>
    <s v="Auroville"/>
    <x v="928"/>
    <x v="934"/>
    <x v="236"/>
    <s v="Indian Rupees(Rs.)"/>
    <x v="0"/>
    <x v="0"/>
    <s v="No"/>
    <s v="No"/>
    <x v="3"/>
    <n v="513"/>
    <n v="1000"/>
    <x v="1"/>
    <x v="889"/>
    <x v="6"/>
    <x v="2"/>
    <x v="4"/>
    <x v="6"/>
    <n v="27"/>
    <n v="3"/>
    <x v="2"/>
    <x v="6"/>
    <n v="4"/>
    <x v="45"/>
  </r>
  <r>
    <x v="1032"/>
    <x v="974"/>
    <x v="0"/>
    <x v="39"/>
    <s v="Satpur"/>
    <x v="23"/>
    <x v="23"/>
    <x v="0"/>
    <s v="Indian Rupees(Rs.)"/>
    <x v="0"/>
    <x v="0"/>
    <s v="No"/>
    <s v="No"/>
    <x v="3"/>
    <n v="33"/>
    <n v="1000"/>
    <x v="2"/>
    <x v="890"/>
    <x v="3"/>
    <x v="1"/>
    <x v="4"/>
    <x v="3"/>
    <n v="1"/>
    <n v="6"/>
    <x v="5"/>
    <x v="3"/>
    <n v="1"/>
    <x v="19"/>
  </r>
  <r>
    <x v="1033"/>
    <x v="975"/>
    <x v="0"/>
    <x v="42"/>
    <s v="Shivala"/>
    <x v="23"/>
    <x v="23"/>
    <x v="301"/>
    <s v="Indian Rupees(Rs.)"/>
    <x v="0"/>
    <x v="0"/>
    <s v="No"/>
    <s v="No"/>
    <x v="3"/>
    <n v="83"/>
    <n v="1000"/>
    <x v="1"/>
    <x v="891"/>
    <x v="8"/>
    <x v="2"/>
    <x v="6"/>
    <x v="8"/>
    <n v="12"/>
    <n v="1"/>
    <x v="1"/>
    <x v="8"/>
    <n v="4"/>
    <x v="58"/>
  </r>
  <r>
    <x v="1034"/>
    <x v="976"/>
    <x v="0"/>
    <x v="0"/>
    <s v="Mahipalpur"/>
    <x v="929"/>
    <x v="935"/>
    <x v="302"/>
    <s v="Indian Rupees(Rs.)"/>
    <x v="1"/>
    <x v="0"/>
    <s v="No"/>
    <s v="No"/>
    <x v="1"/>
    <n v="10"/>
    <n v="900"/>
    <x v="2"/>
    <x v="879"/>
    <x v="11"/>
    <x v="3"/>
    <x v="6"/>
    <x v="11"/>
    <n v="12"/>
    <n v="1"/>
    <x v="1"/>
    <x v="11"/>
    <n v="3"/>
    <x v="104"/>
  </r>
  <r>
    <x v="1035"/>
    <x v="977"/>
    <x v="0"/>
    <x v="0"/>
    <s v="Mayur Vihar Phase 1"/>
    <x v="930"/>
    <x v="936"/>
    <x v="2"/>
    <s v="Indian Rupees(Rs.)"/>
    <x v="1"/>
    <x v="0"/>
    <s v="No"/>
    <s v="No"/>
    <x v="1"/>
    <n v="29"/>
    <n v="750"/>
    <x v="2"/>
    <x v="892"/>
    <x v="11"/>
    <x v="3"/>
    <x v="5"/>
    <x v="11"/>
    <n v="16"/>
    <n v="1"/>
    <x v="1"/>
    <x v="11"/>
    <n v="3"/>
    <x v="75"/>
  </r>
  <r>
    <x v="1036"/>
    <x v="978"/>
    <x v="0"/>
    <x v="0"/>
    <s v="Rajinder Nagar"/>
    <x v="931"/>
    <x v="937"/>
    <x v="2"/>
    <s v="Indian Rupees(Rs.)"/>
    <x v="0"/>
    <x v="1"/>
    <s v="No"/>
    <s v="No"/>
    <x v="1"/>
    <n v="58"/>
    <n v="850"/>
    <x v="2"/>
    <x v="893"/>
    <x v="11"/>
    <x v="3"/>
    <x v="1"/>
    <x v="11"/>
    <n v="19"/>
    <n v="2"/>
    <x v="6"/>
    <x v="11"/>
    <n v="3"/>
    <x v="73"/>
  </r>
  <r>
    <x v="1037"/>
    <x v="979"/>
    <x v="0"/>
    <x v="38"/>
    <s v="Anjuna"/>
    <x v="932"/>
    <x v="938"/>
    <x v="12"/>
    <s v="Indian Rupees(Rs.)"/>
    <x v="0"/>
    <x v="0"/>
    <s v="No"/>
    <s v="No"/>
    <x v="3"/>
    <n v="415"/>
    <n v="1100"/>
    <x v="3"/>
    <x v="894"/>
    <x v="2"/>
    <x v="0"/>
    <x v="1"/>
    <x v="2"/>
    <n v="8"/>
    <n v="4"/>
    <x v="4"/>
    <x v="2"/>
    <n v="2"/>
    <x v="89"/>
  </r>
  <r>
    <x v="1038"/>
    <x v="980"/>
    <x v="0"/>
    <x v="0"/>
    <s v="Star City Mall, Mayur Vihar Phase 1"/>
    <x v="933"/>
    <x v="939"/>
    <x v="8"/>
    <s v="Indian Rupees(Rs.)"/>
    <x v="1"/>
    <x v="1"/>
    <s v="No"/>
    <s v="No"/>
    <x v="1"/>
    <n v="117"/>
    <n v="850"/>
    <x v="4"/>
    <x v="895"/>
    <x v="11"/>
    <x v="3"/>
    <x v="0"/>
    <x v="11"/>
    <n v="14"/>
    <n v="0"/>
    <x v="3"/>
    <x v="11"/>
    <n v="3"/>
    <x v="76"/>
  </r>
  <r>
    <x v="1039"/>
    <x v="981"/>
    <x v="0"/>
    <x v="38"/>
    <s v="Cavelossim"/>
    <x v="934"/>
    <x v="940"/>
    <x v="303"/>
    <s v="Indian Rupees(Rs.)"/>
    <x v="0"/>
    <x v="0"/>
    <s v="No"/>
    <s v="No"/>
    <x v="3"/>
    <n v="555"/>
    <n v="1100"/>
    <x v="3"/>
    <x v="896"/>
    <x v="2"/>
    <x v="0"/>
    <x v="6"/>
    <x v="2"/>
    <n v="20"/>
    <n v="1"/>
    <x v="1"/>
    <x v="2"/>
    <n v="2"/>
    <x v="80"/>
  </r>
  <r>
    <x v="1040"/>
    <x v="982"/>
    <x v="0"/>
    <x v="0"/>
    <s v="Vasant Kunj"/>
    <x v="935"/>
    <x v="941"/>
    <x v="304"/>
    <s v="Indian Rupees(Rs.)"/>
    <x v="0"/>
    <x v="1"/>
    <s v="No"/>
    <s v="No"/>
    <x v="1"/>
    <n v="191"/>
    <n v="950"/>
    <x v="1"/>
    <x v="897"/>
    <x v="11"/>
    <x v="3"/>
    <x v="8"/>
    <x v="11"/>
    <n v="26"/>
    <n v="0"/>
    <x v="3"/>
    <x v="11"/>
    <n v="3"/>
    <x v="74"/>
  </r>
  <r>
    <x v="1041"/>
    <x v="983"/>
    <x v="0"/>
    <x v="0"/>
    <s v="Barakhamba Road"/>
    <x v="936"/>
    <x v="942"/>
    <x v="68"/>
    <s v="Indian Rupees(Rs.)"/>
    <x v="0"/>
    <x v="0"/>
    <s v="No"/>
    <s v="No"/>
    <x v="1"/>
    <n v="70"/>
    <n v="550"/>
    <x v="2"/>
    <x v="168"/>
    <x v="0"/>
    <x v="0"/>
    <x v="2"/>
    <x v="0"/>
    <n v="1"/>
    <n v="5"/>
    <x v="0"/>
    <x v="0"/>
    <n v="2"/>
    <x v="2"/>
  </r>
  <r>
    <x v="1042"/>
    <x v="984"/>
    <x v="0"/>
    <x v="0"/>
    <s v="Malviya Nagar"/>
    <x v="937"/>
    <x v="943"/>
    <x v="305"/>
    <s v="Indian Rupees(Rs.)"/>
    <x v="0"/>
    <x v="1"/>
    <s v="No"/>
    <s v="No"/>
    <x v="1"/>
    <n v="137"/>
    <n v="550"/>
    <x v="4"/>
    <x v="898"/>
    <x v="0"/>
    <x v="0"/>
    <x v="6"/>
    <x v="0"/>
    <n v="2"/>
    <n v="3"/>
    <x v="2"/>
    <x v="0"/>
    <n v="2"/>
    <x v="78"/>
  </r>
  <r>
    <x v="1043"/>
    <x v="985"/>
    <x v="0"/>
    <x v="0"/>
    <s v="Prashant Vihar"/>
    <x v="938"/>
    <x v="944"/>
    <x v="25"/>
    <s v="Indian Rupees(Rs.)"/>
    <x v="0"/>
    <x v="0"/>
    <s v="No"/>
    <s v="No"/>
    <x v="1"/>
    <n v="19"/>
    <n v="550"/>
    <x v="2"/>
    <x v="899"/>
    <x v="0"/>
    <x v="0"/>
    <x v="6"/>
    <x v="0"/>
    <n v="26"/>
    <n v="6"/>
    <x v="5"/>
    <x v="0"/>
    <n v="2"/>
    <x v="78"/>
  </r>
  <r>
    <x v="1044"/>
    <x v="986"/>
    <x v="0"/>
    <x v="0"/>
    <s v="Punjabi Bagh"/>
    <x v="939"/>
    <x v="945"/>
    <x v="306"/>
    <s v="Indian Rupees(Rs.)"/>
    <x v="0"/>
    <x v="1"/>
    <s v="No"/>
    <s v="No"/>
    <x v="1"/>
    <n v="129"/>
    <n v="550"/>
    <x v="2"/>
    <x v="900"/>
    <x v="0"/>
    <x v="0"/>
    <x v="7"/>
    <x v="0"/>
    <n v="6"/>
    <n v="2"/>
    <x v="6"/>
    <x v="0"/>
    <n v="2"/>
    <x v="107"/>
  </r>
  <r>
    <x v="1045"/>
    <x v="987"/>
    <x v="0"/>
    <x v="0"/>
    <s v="Netaji Subhash Place"/>
    <x v="940"/>
    <x v="946"/>
    <x v="2"/>
    <s v="Indian Rupees(Rs.)"/>
    <x v="0"/>
    <x v="0"/>
    <s v="No"/>
    <s v="No"/>
    <x v="1"/>
    <n v="45"/>
    <n v="550"/>
    <x v="2"/>
    <x v="11"/>
    <x v="1"/>
    <x v="0"/>
    <x v="0"/>
    <x v="1"/>
    <n v="10"/>
    <n v="5"/>
    <x v="0"/>
    <x v="1"/>
    <n v="2"/>
    <x v="6"/>
  </r>
  <r>
    <x v="1046"/>
    <x v="988"/>
    <x v="0"/>
    <x v="0"/>
    <s v="Preet Vihar"/>
    <x v="941"/>
    <x v="947"/>
    <x v="25"/>
    <s v="Indian Rupees(Rs.)"/>
    <x v="0"/>
    <x v="1"/>
    <s v="No"/>
    <s v="No"/>
    <x v="1"/>
    <n v="62"/>
    <n v="550"/>
    <x v="4"/>
    <x v="901"/>
    <x v="1"/>
    <x v="0"/>
    <x v="7"/>
    <x v="1"/>
    <n v="6"/>
    <n v="6"/>
    <x v="5"/>
    <x v="1"/>
    <n v="2"/>
    <x v="8"/>
  </r>
  <r>
    <x v="1047"/>
    <x v="986"/>
    <x v="0"/>
    <x v="0"/>
    <s v="Chandni Chowk"/>
    <x v="942"/>
    <x v="948"/>
    <x v="307"/>
    <s v="Indian Rupees(Rs.)"/>
    <x v="0"/>
    <x v="0"/>
    <s v="No"/>
    <s v="No"/>
    <x v="1"/>
    <n v="42"/>
    <n v="550"/>
    <x v="2"/>
    <x v="902"/>
    <x v="2"/>
    <x v="0"/>
    <x v="4"/>
    <x v="2"/>
    <n v="7"/>
    <n v="0"/>
    <x v="3"/>
    <x v="2"/>
    <n v="2"/>
    <x v="18"/>
  </r>
  <r>
    <x v="1048"/>
    <x v="989"/>
    <x v="0"/>
    <x v="0"/>
    <s v="Delhi University-GTB Nagar"/>
    <x v="943"/>
    <x v="949"/>
    <x v="308"/>
    <s v="Indian Rupees(Rs.)"/>
    <x v="0"/>
    <x v="1"/>
    <s v="No"/>
    <s v="No"/>
    <x v="1"/>
    <n v="484"/>
    <n v="550"/>
    <x v="1"/>
    <x v="285"/>
    <x v="2"/>
    <x v="0"/>
    <x v="7"/>
    <x v="2"/>
    <n v="19"/>
    <n v="2"/>
    <x v="6"/>
    <x v="2"/>
    <n v="2"/>
    <x v="16"/>
  </r>
  <r>
    <x v="1049"/>
    <x v="990"/>
    <x v="0"/>
    <x v="0"/>
    <s v="Geeta Colony"/>
    <x v="944"/>
    <x v="950"/>
    <x v="309"/>
    <s v="Indian Rupees(Rs.)"/>
    <x v="0"/>
    <x v="0"/>
    <s v="No"/>
    <s v="No"/>
    <x v="1"/>
    <n v="8"/>
    <n v="550"/>
    <x v="2"/>
    <x v="858"/>
    <x v="2"/>
    <x v="0"/>
    <x v="5"/>
    <x v="2"/>
    <n v="23"/>
    <n v="0"/>
    <x v="3"/>
    <x v="2"/>
    <n v="2"/>
    <x v="90"/>
  </r>
  <r>
    <x v="1050"/>
    <x v="991"/>
    <x v="0"/>
    <x v="0"/>
    <s v="GTB Nagar"/>
    <x v="945"/>
    <x v="951"/>
    <x v="8"/>
    <s v="Indian Rupees(Rs.)"/>
    <x v="0"/>
    <x v="0"/>
    <s v="No"/>
    <s v="No"/>
    <x v="1"/>
    <n v="90"/>
    <n v="550"/>
    <x v="1"/>
    <x v="903"/>
    <x v="2"/>
    <x v="0"/>
    <x v="0"/>
    <x v="2"/>
    <n v="21"/>
    <n v="6"/>
    <x v="5"/>
    <x v="2"/>
    <n v="2"/>
    <x v="17"/>
  </r>
  <r>
    <x v="1051"/>
    <x v="992"/>
    <x v="0"/>
    <x v="0"/>
    <s v="Jail Road"/>
    <x v="946"/>
    <x v="952"/>
    <x v="2"/>
    <s v="Indian Rupees(Rs.)"/>
    <x v="0"/>
    <x v="0"/>
    <s v="No"/>
    <s v="No"/>
    <x v="1"/>
    <n v="14"/>
    <n v="550"/>
    <x v="2"/>
    <x v="904"/>
    <x v="2"/>
    <x v="0"/>
    <x v="1"/>
    <x v="2"/>
    <n v="16"/>
    <n v="5"/>
    <x v="0"/>
    <x v="2"/>
    <n v="2"/>
    <x v="89"/>
  </r>
  <r>
    <x v="1052"/>
    <x v="993"/>
    <x v="0"/>
    <x v="0"/>
    <s v="Kirti Nagar"/>
    <x v="947"/>
    <x v="953"/>
    <x v="31"/>
    <s v="Indian Rupees(Rs.)"/>
    <x v="0"/>
    <x v="1"/>
    <s v="No"/>
    <s v="No"/>
    <x v="1"/>
    <n v="41"/>
    <n v="550"/>
    <x v="2"/>
    <x v="905"/>
    <x v="2"/>
    <x v="0"/>
    <x v="5"/>
    <x v="2"/>
    <n v="7"/>
    <n v="5"/>
    <x v="0"/>
    <x v="2"/>
    <n v="2"/>
    <x v="90"/>
  </r>
  <r>
    <x v="1053"/>
    <x v="994"/>
    <x v="0"/>
    <x v="0"/>
    <s v="Mahipalpur"/>
    <x v="948"/>
    <x v="954"/>
    <x v="310"/>
    <s v="Indian Rupees(Rs.)"/>
    <x v="0"/>
    <x v="0"/>
    <s v="No"/>
    <s v="No"/>
    <x v="1"/>
    <n v="5"/>
    <n v="550"/>
    <x v="2"/>
    <x v="906"/>
    <x v="2"/>
    <x v="0"/>
    <x v="7"/>
    <x v="2"/>
    <n v="14"/>
    <n v="4"/>
    <x v="4"/>
    <x v="2"/>
    <n v="2"/>
    <x v="16"/>
  </r>
  <r>
    <x v="1054"/>
    <x v="995"/>
    <x v="0"/>
    <x v="0"/>
    <s v="Paschim Vihar"/>
    <x v="949"/>
    <x v="955"/>
    <x v="2"/>
    <s v="Indian Rupees(Rs.)"/>
    <x v="0"/>
    <x v="1"/>
    <s v="No"/>
    <s v="No"/>
    <x v="1"/>
    <n v="105"/>
    <n v="550"/>
    <x v="1"/>
    <x v="907"/>
    <x v="2"/>
    <x v="0"/>
    <x v="4"/>
    <x v="2"/>
    <n v="10"/>
    <n v="3"/>
    <x v="2"/>
    <x v="2"/>
    <n v="2"/>
    <x v="18"/>
  </r>
  <r>
    <x v="1055"/>
    <x v="996"/>
    <x v="0"/>
    <x v="0"/>
    <s v="Kalkaji"/>
    <x v="950"/>
    <x v="956"/>
    <x v="2"/>
    <s v="Indian Rupees(Rs.)"/>
    <x v="0"/>
    <x v="1"/>
    <s v="No"/>
    <s v="No"/>
    <x v="1"/>
    <n v="52"/>
    <n v="550"/>
    <x v="2"/>
    <x v="908"/>
    <x v="3"/>
    <x v="1"/>
    <x v="2"/>
    <x v="3"/>
    <n v="4"/>
    <n v="0"/>
    <x v="3"/>
    <x v="3"/>
    <n v="1"/>
    <x v="20"/>
  </r>
  <r>
    <x v="1056"/>
    <x v="997"/>
    <x v="0"/>
    <x v="0"/>
    <s v="Kamla Nagar"/>
    <x v="951"/>
    <x v="957"/>
    <x v="311"/>
    <s v="Indian Rupees(Rs.)"/>
    <x v="0"/>
    <x v="1"/>
    <s v="No"/>
    <s v="No"/>
    <x v="1"/>
    <n v="145"/>
    <n v="550"/>
    <x v="2"/>
    <x v="909"/>
    <x v="3"/>
    <x v="1"/>
    <x v="7"/>
    <x v="3"/>
    <n v="13"/>
    <n v="1"/>
    <x v="1"/>
    <x v="3"/>
    <n v="1"/>
    <x v="22"/>
  </r>
  <r>
    <x v="1057"/>
    <x v="986"/>
    <x v="0"/>
    <x v="0"/>
    <s v="Netaji Subhash Place"/>
    <x v="952"/>
    <x v="958"/>
    <x v="312"/>
    <s v="Indian Rupees(Rs.)"/>
    <x v="0"/>
    <x v="1"/>
    <s v="No"/>
    <s v="No"/>
    <x v="1"/>
    <n v="89"/>
    <n v="550"/>
    <x v="2"/>
    <x v="299"/>
    <x v="3"/>
    <x v="1"/>
    <x v="1"/>
    <x v="3"/>
    <n v="25"/>
    <n v="5"/>
    <x v="0"/>
    <x v="3"/>
    <n v="1"/>
    <x v="92"/>
  </r>
  <r>
    <x v="1058"/>
    <x v="998"/>
    <x v="0"/>
    <x v="0"/>
    <s v="Paharganj"/>
    <x v="953"/>
    <x v="959"/>
    <x v="313"/>
    <s v="Indian Rupees(Rs.)"/>
    <x v="0"/>
    <x v="0"/>
    <s v="No"/>
    <s v="No"/>
    <x v="1"/>
    <n v="18"/>
    <n v="550"/>
    <x v="2"/>
    <x v="910"/>
    <x v="3"/>
    <x v="1"/>
    <x v="1"/>
    <x v="3"/>
    <n v="3"/>
    <n v="4"/>
    <x v="4"/>
    <x v="3"/>
    <n v="1"/>
    <x v="92"/>
  </r>
  <r>
    <x v="1059"/>
    <x v="999"/>
    <x v="0"/>
    <x v="0"/>
    <s v="Chittaranjan Park"/>
    <x v="954"/>
    <x v="960"/>
    <x v="2"/>
    <s v="Indian Rupees(Rs.)"/>
    <x v="0"/>
    <x v="0"/>
    <s v="No"/>
    <s v="No"/>
    <x v="1"/>
    <n v="70"/>
    <n v="550"/>
    <x v="2"/>
    <x v="911"/>
    <x v="4"/>
    <x v="1"/>
    <x v="7"/>
    <x v="4"/>
    <n v="28"/>
    <n v="6"/>
    <x v="5"/>
    <x v="4"/>
    <n v="1"/>
    <x v="81"/>
  </r>
  <r>
    <x v="1060"/>
    <x v="986"/>
    <x v="0"/>
    <x v="0"/>
    <s v="Greater Kailash (GK) 2"/>
    <x v="955"/>
    <x v="961"/>
    <x v="312"/>
    <s v="Indian Rupees(Rs.)"/>
    <x v="0"/>
    <x v="1"/>
    <s v="No"/>
    <s v="No"/>
    <x v="1"/>
    <n v="272"/>
    <n v="550"/>
    <x v="1"/>
    <x v="912"/>
    <x v="4"/>
    <x v="1"/>
    <x v="8"/>
    <x v="4"/>
    <n v="25"/>
    <n v="0"/>
    <x v="3"/>
    <x v="4"/>
    <n v="1"/>
    <x v="32"/>
  </r>
  <r>
    <x v="1061"/>
    <x v="1000"/>
    <x v="0"/>
    <x v="0"/>
    <s v="Greater Kailash (GK) 2"/>
    <x v="956"/>
    <x v="962"/>
    <x v="21"/>
    <s v="Indian Rupees(Rs.)"/>
    <x v="0"/>
    <x v="1"/>
    <s v="No"/>
    <s v="No"/>
    <x v="1"/>
    <n v="1125"/>
    <n v="550"/>
    <x v="1"/>
    <x v="913"/>
    <x v="4"/>
    <x v="1"/>
    <x v="7"/>
    <x v="4"/>
    <n v="13"/>
    <n v="5"/>
    <x v="0"/>
    <x v="4"/>
    <n v="1"/>
    <x v="81"/>
  </r>
  <r>
    <x v="1062"/>
    <x v="1001"/>
    <x v="0"/>
    <x v="0"/>
    <s v="Punjabi Bagh"/>
    <x v="957"/>
    <x v="963"/>
    <x v="62"/>
    <s v="Indian Rupees(Rs.)"/>
    <x v="0"/>
    <x v="1"/>
    <s v="No"/>
    <s v="No"/>
    <x v="1"/>
    <n v="68"/>
    <n v="550"/>
    <x v="1"/>
    <x v="914"/>
    <x v="4"/>
    <x v="1"/>
    <x v="5"/>
    <x v="4"/>
    <n v="5"/>
    <n v="5"/>
    <x v="0"/>
    <x v="4"/>
    <n v="1"/>
    <x v="29"/>
  </r>
  <r>
    <x v="1063"/>
    <x v="1002"/>
    <x v="0"/>
    <x v="0"/>
    <s v="Satyaniketan"/>
    <x v="958"/>
    <x v="964"/>
    <x v="314"/>
    <s v="Indian Rupees(Rs.)"/>
    <x v="0"/>
    <x v="0"/>
    <s v="No"/>
    <s v="No"/>
    <x v="1"/>
    <n v="83"/>
    <n v="550"/>
    <x v="1"/>
    <x v="744"/>
    <x v="4"/>
    <x v="1"/>
    <x v="0"/>
    <x v="4"/>
    <n v="14"/>
    <n v="1"/>
    <x v="1"/>
    <x v="4"/>
    <n v="1"/>
    <x v="93"/>
  </r>
  <r>
    <x v="1064"/>
    <x v="1003"/>
    <x v="0"/>
    <x v="0"/>
    <s v="Chandni Chowk"/>
    <x v="959"/>
    <x v="965"/>
    <x v="315"/>
    <s v="Indian Rupees(Rs.)"/>
    <x v="0"/>
    <x v="0"/>
    <s v="No"/>
    <s v="No"/>
    <x v="1"/>
    <n v="10"/>
    <n v="550"/>
    <x v="2"/>
    <x v="915"/>
    <x v="5"/>
    <x v="1"/>
    <x v="4"/>
    <x v="5"/>
    <n v="8"/>
    <n v="1"/>
    <x v="1"/>
    <x v="5"/>
    <n v="1"/>
    <x v="36"/>
  </r>
  <r>
    <x v="1065"/>
    <x v="1004"/>
    <x v="0"/>
    <x v="0"/>
    <s v="Kirti Nagar"/>
    <x v="960"/>
    <x v="966"/>
    <x v="316"/>
    <s v="Indian Rupees(Rs.)"/>
    <x v="0"/>
    <x v="0"/>
    <s v="No"/>
    <s v="No"/>
    <x v="1"/>
    <n v="20"/>
    <n v="550"/>
    <x v="2"/>
    <x v="916"/>
    <x v="5"/>
    <x v="1"/>
    <x v="7"/>
    <x v="5"/>
    <n v="3"/>
    <n v="0"/>
    <x v="3"/>
    <x v="5"/>
    <n v="1"/>
    <x v="41"/>
  </r>
  <r>
    <x v="1066"/>
    <x v="626"/>
    <x v="0"/>
    <x v="0"/>
    <s v="Lawrence Road"/>
    <x v="961"/>
    <x v="967"/>
    <x v="47"/>
    <s v="Indian Rupees(Rs.)"/>
    <x v="0"/>
    <x v="0"/>
    <s v="No"/>
    <s v="No"/>
    <x v="1"/>
    <n v="20"/>
    <n v="550"/>
    <x v="2"/>
    <x v="917"/>
    <x v="5"/>
    <x v="1"/>
    <x v="6"/>
    <x v="5"/>
    <n v="18"/>
    <n v="6"/>
    <x v="5"/>
    <x v="5"/>
    <n v="1"/>
    <x v="94"/>
  </r>
  <r>
    <x v="1067"/>
    <x v="1005"/>
    <x v="0"/>
    <x v="0"/>
    <s v="Mayur Vihar Phase 1"/>
    <x v="962"/>
    <x v="968"/>
    <x v="317"/>
    <s v="Indian Rupees(Rs.)"/>
    <x v="0"/>
    <x v="0"/>
    <s v="No"/>
    <s v="No"/>
    <x v="1"/>
    <n v="57"/>
    <n v="550"/>
    <x v="1"/>
    <x v="317"/>
    <x v="5"/>
    <x v="1"/>
    <x v="3"/>
    <x v="5"/>
    <n v="16"/>
    <n v="5"/>
    <x v="0"/>
    <x v="5"/>
    <n v="1"/>
    <x v="34"/>
  </r>
  <r>
    <x v="1068"/>
    <x v="1006"/>
    <x v="0"/>
    <x v="0"/>
    <s v="Munirka"/>
    <x v="963"/>
    <x v="969"/>
    <x v="21"/>
    <s v="Indian Rupees(Rs.)"/>
    <x v="0"/>
    <x v="1"/>
    <s v="No"/>
    <s v="No"/>
    <x v="1"/>
    <n v="21"/>
    <n v="550"/>
    <x v="1"/>
    <x v="536"/>
    <x v="5"/>
    <x v="1"/>
    <x v="6"/>
    <x v="5"/>
    <n v="16"/>
    <n v="4"/>
    <x v="4"/>
    <x v="5"/>
    <n v="1"/>
    <x v="94"/>
  </r>
  <r>
    <x v="1069"/>
    <x v="1007"/>
    <x v="0"/>
    <x v="0"/>
    <s v="D Mall, Netaji Subhash Place"/>
    <x v="964"/>
    <x v="970"/>
    <x v="318"/>
    <s v="Indian Rupees(Rs.)"/>
    <x v="0"/>
    <x v="0"/>
    <s v="No"/>
    <s v="No"/>
    <x v="1"/>
    <n v="262"/>
    <n v="550"/>
    <x v="1"/>
    <x v="918"/>
    <x v="6"/>
    <x v="2"/>
    <x v="4"/>
    <x v="6"/>
    <n v="10"/>
    <n v="0"/>
    <x v="3"/>
    <x v="6"/>
    <n v="4"/>
    <x v="45"/>
  </r>
  <r>
    <x v="1070"/>
    <x v="986"/>
    <x v="0"/>
    <x v="0"/>
    <s v="Gujranwala Town"/>
    <x v="965"/>
    <x v="971"/>
    <x v="319"/>
    <s v="Indian Rupees(Rs.)"/>
    <x v="0"/>
    <x v="0"/>
    <s v="No"/>
    <s v="No"/>
    <x v="1"/>
    <n v="63"/>
    <n v="550"/>
    <x v="2"/>
    <x v="919"/>
    <x v="6"/>
    <x v="2"/>
    <x v="3"/>
    <x v="6"/>
    <n v="5"/>
    <n v="5"/>
    <x v="0"/>
    <x v="6"/>
    <n v="4"/>
    <x v="106"/>
  </r>
  <r>
    <x v="1071"/>
    <x v="1008"/>
    <x v="0"/>
    <x v="0"/>
    <s v="Kalkaji"/>
    <x v="966"/>
    <x v="972"/>
    <x v="8"/>
    <s v="Indian Rupees(Rs.)"/>
    <x v="0"/>
    <x v="1"/>
    <s v="No"/>
    <s v="No"/>
    <x v="1"/>
    <n v="20"/>
    <n v="550"/>
    <x v="2"/>
    <x v="920"/>
    <x v="6"/>
    <x v="2"/>
    <x v="6"/>
    <x v="6"/>
    <n v="26"/>
    <n v="4"/>
    <x v="4"/>
    <x v="6"/>
    <n v="4"/>
    <x v="46"/>
  </r>
  <r>
    <x v="1072"/>
    <x v="987"/>
    <x v="0"/>
    <x v="0"/>
    <s v="Kamla Nagar"/>
    <x v="967"/>
    <x v="973"/>
    <x v="2"/>
    <s v="Indian Rupees(Rs.)"/>
    <x v="0"/>
    <x v="0"/>
    <s v="No"/>
    <s v="No"/>
    <x v="1"/>
    <n v="69"/>
    <n v="550"/>
    <x v="2"/>
    <x v="921"/>
    <x v="6"/>
    <x v="2"/>
    <x v="5"/>
    <x v="6"/>
    <n v="5"/>
    <n v="0"/>
    <x v="3"/>
    <x v="6"/>
    <n v="4"/>
    <x v="47"/>
  </r>
  <r>
    <x v="1073"/>
    <x v="1009"/>
    <x v="0"/>
    <x v="0"/>
    <s v="Nehru Place"/>
    <x v="968"/>
    <x v="974"/>
    <x v="47"/>
    <s v="Indian Rupees(Rs.)"/>
    <x v="0"/>
    <x v="0"/>
    <s v="No"/>
    <s v="No"/>
    <x v="1"/>
    <n v="1"/>
    <n v="550"/>
    <x v="0"/>
    <x v="922"/>
    <x v="6"/>
    <x v="2"/>
    <x v="5"/>
    <x v="6"/>
    <n v="9"/>
    <n v="4"/>
    <x v="4"/>
    <x v="6"/>
    <n v="4"/>
    <x v="47"/>
  </r>
  <r>
    <x v="1074"/>
    <x v="986"/>
    <x v="0"/>
    <x v="0"/>
    <s v="Rajouri Garden"/>
    <x v="969"/>
    <x v="975"/>
    <x v="312"/>
    <s v="Indian Rupees(Rs.)"/>
    <x v="0"/>
    <x v="0"/>
    <s v="No"/>
    <s v="No"/>
    <x v="1"/>
    <n v="334"/>
    <n v="550"/>
    <x v="1"/>
    <x v="923"/>
    <x v="6"/>
    <x v="2"/>
    <x v="4"/>
    <x v="6"/>
    <n v="6"/>
    <n v="3"/>
    <x v="2"/>
    <x v="6"/>
    <n v="4"/>
    <x v="45"/>
  </r>
  <r>
    <x v="1075"/>
    <x v="1010"/>
    <x v="0"/>
    <x v="0"/>
    <s v="Delhi University-GTB Nagar"/>
    <x v="970"/>
    <x v="976"/>
    <x v="320"/>
    <s v="Indian Rupees(Rs.)"/>
    <x v="0"/>
    <x v="1"/>
    <s v="No"/>
    <s v="No"/>
    <x v="1"/>
    <n v="541"/>
    <n v="550"/>
    <x v="1"/>
    <x v="924"/>
    <x v="7"/>
    <x v="2"/>
    <x v="1"/>
    <x v="7"/>
    <n v="2"/>
    <n v="1"/>
    <x v="1"/>
    <x v="7"/>
    <n v="4"/>
    <x v="48"/>
  </r>
  <r>
    <x v="1076"/>
    <x v="1006"/>
    <x v="0"/>
    <x v="0"/>
    <s v="Greater Kailash (GK) 1"/>
    <x v="971"/>
    <x v="977"/>
    <x v="21"/>
    <s v="Indian Rupees(Rs.)"/>
    <x v="0"/>
    <x v="1"/>
    <s v="No"/>
    <s v="No"/>
    <x v="1"/>
    <n v="160"/>
    <n v="550"/>
    <x v="1"/>
    <x v="925"/>
    <x v="7"/>
    <x v="2"/>
    <x v="2"/>
    <x v="7"/>
    <n v="26"/>
    <n v="0"/>
    <x v="3"/>
    <x v="7"/>
    <n v="4"/>
    <x v="52"/>
  </r>
  <r>
    <x v="1077"/>
    <x v="1011"/>
    <x v="0"/>
    <x v="0"/>
    <s v="Karkardooma"/>
    <x v="972"/>
    <x v="978"/>
    <x v="8"/>
    <s v="Indian Rupees(Rs.)"/>
    <x v="0"/>
    <x v="0"/>
    <s v="No"/>
    <s v="No"/>
    <x v="1"/>
    <n v="87"/>
    <n v="550"/>
    <x v="2"/>
    <x v="926"/>
    <x v="7"/>
    <x v="2"/>
    <x v="5"/>
    <x v="7"/>
    <n v="23"/>
    <n v="3"/>
    <x v="2"/>
    <x v="7"/>
    <n v="4"/>
    <x v="53"/>
  </r>
  <r>
    <x v="1078"/>
    <x v="1012"/>
    <x v="0"/>
    <x v="0"/>
    <s v="Rajinder Nagar"/>
    <x v="973"/>
    <x v="979"/>
    <x v="321"/>
    <s v="Indian Rupees(Rs.)"/>
    <x v="0"/>
    <x v="1"/>
    <s v="No"/>
    <s v="No"/>
    <x v="1"/>
    <n v="126"/>
    <n v="550"/>
    <x v="1"/>
    <x v="348"/>
    <x v="7"/>
    <x v="2"/>
    <x v="0"/>
    <x v="7"/>
    <n v="19"/>
    <n v="1"/>
    <x v="1"/>
    <x v="7"/>
    <n v="4"/>
    <x v="50"/>
  </r>
  <r>
    <x v="1079"/>
    <x v="1013"/>
    <x v="0"/>
    <x v="0"/>
    <s v="SDA"/>
    <x v="974"/>
    <x v="980"/>
    <x v="49"/>
    <s v="Indian Rupees(Rs.)"/>
    <x v="0"/>
    <x v="1"/>
    <s v="No"/>
    <s v="No"/>
    <x v="1"/>
    <n v="40"/>
    <n v="550"/>
    <x v="4"/>
    <x v="927"/>
    <x v="7"/>
    <x v="2"/>
    <x v="0"/>
    <x v="7"/>
    <n v="2"/>
    <n v="5"/>
    <x v="0"/>
    <x v="7"/>
    <n v="4"/>
    <x v="50"/>
  </r>
  <r>
    <x v="1080"/>
    <x v="1014"/>
    <x v="0"/>
    <x v="0"/>
    <s v="Shahdara"/>
    <x v="975"/>
    <x v="981"/>
    <x v="2"/>
    <s v="Indian Rupees(Rs.)"/>
    <x v="0"/>
    <x v="0"/>
    <s v="No"/>
    <s v="No"/>
    <x v="1"/>
    <n v="14"/>
    <n v="550"/>
    <x v="2"/>
    <x v="353"/>
    <x v="7"/>
    <x v="2"/>
    <x v="7"/>
    <x v="7"/>
    <n v="13"/>
    <n v="0"/>
    <x v="3"/>
    <x v="7"/>
    <n v="4"/>
    <x v="51"/>
  </r>
  <r>
    <x v="1081"/>
    <x v="1015"/>
    <x v="0"/>
    <x v="0"/>
    <s v="Greater Kailash (GK) 2"/>
    <x v="976"/>
    <x v="982"/>
    <x v="64"/>
    <s v="Indian Rupees(Rs.)"/>
    <x v="0"/>
    <x v="0"/>
    <s v="No"/>
    <s v="No"/>
    <x v="1"/>
    <n v="400"/>
    <n v="550"/>
    <x v="1"/>
    <x v="733"/>
    <x v="8"/>
    <x v="2"/>
    <x v="5"/>
    <x v="8"/>
    <n v="16"/>
    <n v="0"/>
    <x v="3"/>
    <x v="8"/>
    <n v="4"/>
    <x v="54"/>
  </r>
  <r>
    <x v="1082"/>
    <x v="1016"/>
    <x v="0"/>
    <x v="0"/>
    <s v="Jasola"/>
    <x v="977"/>
    <x v="983"/>
    <x v="19"/>
    <s v="Indian Rupees(Rs.)"/>
    <x v="0"/>
    <x v="1"/>
    <s v="No"/>
    <s v="No"/>
    <x v="1"/>
    <n v="80"/>
    <n v="550"/>
    <x v="1"/>
    <x v="119"/>
    <x v="8"/>
    <x v="2"/>
    <x v="2"/>
    <x v="8"/>
    <n v="24"/>
    <n v="2"/>
    <x v="6"/>
    <x v="8"/>
    <n v="4"/>
    <x v="55"/>
  </r>
  <r>
    <x v="1083"/>
    <x v="1017"/>
    <x v="0"/>
    <x v="0"/>
    <s v="New Friends Colony"/>
    <x v="978"/>
    <x v="984"/>
    <x v="2"/>
    <s v="Indian Rupees(Rs.)"/>
    <x v="0"/>
    <x v="0"/>
    <s v="No"/>
    <s v="No"/>
    <x v="1"/>
    <n v="6"/>
    <n v="550"/>
    <x v="2"/>
    <x v="928"/>
    <x v="8"/>
    <x v="2"/>
    <x v="4"/>
    <x v="8"/>
    <n v="7"/>
    <n v="1"/>
    <x v="1"/>
    <x v="8"/>
    <n v="4"/>
    <x v="57"/>
  </r>
  <r>
    <x v="1084"/>
    <x v="1018"/>
    <x v="0"/>
    <x v="0"/>
    <s v="Paharganj"/>
    <x v="979"/>
    <x v="985"/>
    <x v="31"/>
    <s v="Indian Rupees(Rs.)"/>
    <x v="0"/>
    <x v="0"/>
    <s v="No"/>
    <s v="No"/>
    <x v="1"/>
    <n v="7"/>
    <n v="550"/>
    <x v="2"/>
    <x v="929"/>
    <x v="8"/>
    <x v="2"/>
    <x v="2"/>
    <x v="8"/>
    <n v="8"/>
    <n v="0"/>
    <x v="3"/>
    <x v="8"/>
    <n v="4"/>
    <x v="55"/>
  </r>
  <r>
    <x v="1085"/>
    <x v="1019"/>
    <x v="0"/>
    <x v="0"/>
    <s v="Rajouri Garden"/>
    <x v="980"/>
    <x v="986"/>
    <x v="322"/>
    <s v="Indian Rupees(Rs.)"/>
    <x v="0"/>
    <x v="1"/>
    <s v="No"/>
    <s v="No"/>
    <x v="1"/>
    <n v="81"/>
    <n v="550"/>
    <x v="1"/>
    <x v="930"/>
    <x v="8"/>
    <x v="2"/>
    <x v="5"/>
    <x v="8"/>
    <n v="11"/>
    <n v="2"/>
    <x v="6"/>
    <x v="8"/>
    <n v="4"/>
    <x v="54"/>
  </r>
  <r>
    <x v="1086"/>
    <x v="1020"/>
    <x v="0"/>
    <x v="0"/>
    <s v="Rohini"/>
    <x v="981"/>
    <x v="987"/>
    <x v="2"/>
    <s v="Indian Rupees(Rs.)"/>
    <x v="0"/>
    <x v="1"/>
    <s v="No"/>
    <s v="No"/>
    <x v="1"/>
    <n v="128"/>
    <n v="550"/>
    <x v="2"/>
    <x v="123"/>
    <x v="8"/>
    <x v="2"/>
    <x v="3"/>
    <x v="8"/>
    <n v="16"/>
    <n v="6"/>
    <x v="5"/>
    <x v="8"/>
    <n v="4"/>
    <x v="59"/>
  </r>
  <r>
    <x v="1087"/>
    <x v="1021"/>
    <x v="0"/>
    <x v="0"/>
    <s v="Vikaspuri"/>
    <x v="982"/>
    <x v="988"/>
    <x v="45"/>
    <s v="Indian Rupees(Rs.)"/>
    <x v="0"/>
    <x v="0"/>
    <s v="No"/>
    <s v="No"/>
    <x v="1"/>
    <n v="23"/>
    <n v="550"/>
    <x v="2"/>
    <x v="931"/>
    <x v="8"/>
    <x v="2"/>
    <x v="0"/>
    <x v="8"/>
    <n v="26"/>
    <n v="5"/>
    <x v="0"/>
    <x v="8"/>
    <n v="4"/>
    <x v="97"/>
  </r>
  <r>
    <x v="1088"/>
    <x v="986"/>
    <x v="0"/>
    <x v="0"/>
    <s v="Lajpat Nagar 2"/>
    <x v="983"/>
    <x v="989"/>
    <x v="312"/>
    <s v="Indian Rupees(Rs.)"/>
    <x v="0"/>
    <x v="1"/>
    <s v="No"/>
    <s v="No"/>
    <x v="1"/>
    <n v="269"/>
    <n v="550"/>
    <x v="1"/>
    <x v="932"/>
    <x v="9"/>
    <x v="3"/>
    <x v="0"/>
    <x v="9"/>
    <n v="7"/>
    <n v="5"/>
    <x v="0"/>
    <x v="9"/>
    <n v="3"/>
    <x v="62"/>
  </r>
  <r>
    <x v="1089"/>
    <x v="1022"/>
    <x v="0"/>
    <x v="0"/>
    <s v="New Friends Colony"/>
    <x v="984"/>
    <x v="990"/>
    <x v="20"/>
    <s v="Indian Rupees(Rs.)"/>
    <x v="0"/>
    <x v="0"/>
    <s v="No"/>
    <s v="No"/>
    <x v="1"/>
    <n v="10"/>
    <n v="550"/>
    <x v="2"/>
    <x v="933"/>
    <x v="9"/>
    <x v="3"/>
    <x v="4"/>
    <x v="9"/>
    <n v="16"/>
    <n v="1"/>
    <x v="1"/>
    <x v="9"/>
    <n v="3"/>
    <x v="102"/>
  </r>
  <r>
    <x v="1090"/>
    <x v="1023"/>
    <x v="0"/>
    <x v="0"/>
    <s v="Safdarjung"/>
    <x v="985"/>
    <x v="991"/>
    <x v="323"/>
    <s v="Indian Rupees(Rs.)"/>
    <x v="0"/>
    <x v="1"/>
    <s v="No"/>
    <s v="No"/>
    <x v="1"/>
    <n v="90"/>
    <n v="550"/>
    <x v="2"/>
    <x v="129"/>
    <x v="9"/>
    <x v="3"/>
    <x v="3"/>
    <x v="9"/>
    <n v="13"/>
    <n v="1"/>
    <x v="1"/>
    <x v="9"/>
    <n v="3"/>
    <x v="63"/>
  </r>
  <r>
    <x v="1091"/>
    <x v="1024"/>
    <x v="0"/>
    <x v="0"/>
    <s v="Saket"/>
    <x v="986"/>
    <x v="992"/>
    <x v="30"/>
    <s v="Indian Rupees(Rs.)"/>
    <x v="0"/>
    <x v="0"/>
    <s v="No"/>
    <s v="No"/>
    <x v="1"/>
    <n v="15"/>
    <n v="550"/>
    <x v="2"/>
    <x v="934"/>
    <x v="9"/>
    <x v="3"/>
    <x v="4"/>
    <x v="9"/>
    <n v="5"/>
    <n v="4"/>
    <x v="4"/>
    <x v="9"/>
    <n v="3"/>
    <x v="102"/>
  </r>
  <r>
    <x v="1092"/>
    <x v="986"/>
    <x v="0"/>
    <x v="0"/>
    <s v="Worldmark 1, Aerocity"/>
    <x v="207"/>
    <x v="208"/>
    <x v="312"/>
    <s v="Indian Rupees(Rs.)"/>
    <x v="0"/>
    <x v="0"/>
    <s v="No"/>
    <s v="No"/>
    <x v="1"/>
    <n v="3"/>
    <n v="550"/>
    <x v="0"/>
    <x v="837"/>
    <x v="9"/>
    <x v="3"/>
    <x v="0"/>
    <x v="9"/>
    <n v="6"/>
    <n v="4"/>
    <x v="4"/>
    <x v="9"/>
    <n v="3"/>
    <x v="62"/>
  </r>
  <r>
    <x v="1093"/>
    <x v="1000"/>
    <x v="0"/>
    <x v="0"/>
    <s v="Defence Colony"/>
    <x v="987"/>
    <x v="993"/>
    <x v="21"/>
    <s v="Indian Rupees(Rs.)"/>
    <x v="0"/>
    <x v="1"/>
    <s v="No"/>
    <s v="No"/>
    <x v="1"/>
    <n v="372"/>
    <n v="550"/>
    <x v="1"/>
    <x v="935"/>
    <x v="10"/>
    <x v="3"/>
    <x v="8"/>
    <x v="10"/>
    <n v="6"/>
    <n v="4"/>
    <x v="4"/>
    <x v="10"/>
    <n v="3"/>
    <x v="66"/>
  </r>
  <r>
    <x v="1094"/>
    <x v="1025"/>
    <x v="0"/>
    <x v="0"/>
    <s v="IP Extension"/>
    <x v="988"/>
    <x v="994"/>
    <x v="309"/>
    <s v="Indian Rupees(Rs.)"/>
    <x v="0"/>
    <x v="1"/>
    <s v="No"/>
    <s v="No"/>
    <x v="1"/>
    <n v="103"/>
    <n v="550"/>
    <x v="2"/>
    <x v="936"/>
    <x v="10"/>
    <x v="3"/>
    <x v="8"/>
    <x v="10"/>
    <n v="8"/>
    <n v="6"/>
    <x v="5"/>
    <x v="10"/>
    <n v="3"/>
    <x v="66"/>
  </r>
  <r>
    <x v="1095"/>
    <x v="1026"/>
    <x v="0"/>
    <x v="0"/>
    <s v="Lajpat Nagar 2"/>
    <x v="989"/>
    <x v="995"/>
    <x v="68"/>
    <s v="Indian Rupees(Rs.)"/>
    <x v="0"/>
    <x v="0"/>
    <s v="No"/>
    <s v="No"/>
    <x v="1"/>
    <n v="63"/>
    <n v="550"/>
    <x v="1"/>
    <x v="937"/>
    <x v="10"/>
    <x v="3"/>
    <x v="7"/>
    <x v="10"/>
    <n v="17"/>
    <n v="4"/>
    <x v="4"/>
    <x v="10"/>
    <n v="3"/>
    <x v="105"/>
  </r>
  <r>
    <x v="1096"/>
    <x v="1027"/>
    <x v="0"/>
    <x v="0"/>
    <s v="Lajpat Nagar 2"/>
    <x v="990"/>
    <x v="996"/>
    <x v="7"/>
    <s v="Indian Rupees(Rs.)"/>
    <x v="0"/>
    <x v="0"/>
    <s v="No"/>
    <s v="No"/>
    <x v="1"/>
    <n v="54"/>
    <n v="550"/>
    <x v="1"/>
    <x v="938"/>
    <x v="10"/>
    <x v="3"/>
    <x v="1"/>
    <x v="10"/>
    <n v="18"/>
    <n v="4"/>
    <x v="4"/>
    <x v="10"/>
    <n v="3"/>
    <x v="69"/>
  </r>
  <r>
    <x v="1097"/>
    <x v="986"/>
    <x v="0"/>
    <x v="0"/>
    <s v="Rohini"/>
    <x v="991"/>
    <x v="997"/>
    <x v="324"/>
    <s v="Indian Rupees(Rs.)"/>
    <x v="0"/>
    <x v="1"/>
    <s v="No"/>
    <s v="No"/>
    <x v="1"/>
    <n v="110"/>
    <n v="550"/>
    <x v="2"/>
    <x v="939"/>
    <x v="10"/>
    <x v="3"/>
    <x v="8"/>
    <x v="10"/>
    <n v="21"/>
    <n v="5"/>
    <x v="0"/>
    <x v="10"/>
    <n v="3"/>
    <x v="66"/>
  </r>
  <r>
    <x v="1098"/>
    <x v="1028"/>
    <x v="0"/>
    <x v="0"/>
    <s v="Aerocity"/>
    <x v="164"/>
    <x v="164"/>
    <x v="325"/>
    <s v="Indian Rupees(Rs.)"/>
    <x v="0"/>
    <x v="0"/>
    <s v="No"/>
    <s v="No"/>
    <x v="1"/>
    <n v="33"/>
    <n v="550"/>
    <x v="2"/>
    <x v="940"/>
    <x v="11"/>
    <x v="3"/>
    <x v="2"/>
    <x v="11"/>
    <n v="22"/>
    <n v="0"/>
    <x v="3"/>
    <x v="11"/>
    <n v="3"/>
    <x v="72"/>
  </r>
  <r>
    <x v="1099"/>
    <x v="1029"/>
    <x v="0"/>
    <x v="0"/>
    <s v="Ashok Vihar Phase 2"/>
    <x v="992"/>
    <x v="998"/>
    <x v="20"/>
    <s v="Indian Rupees(Rs.)"/>
    <x v="0"/>
    <x v="1"/>
    <s v="No"/>
    <s v="No"/>
    <x v="1"/>
    <n v="41"/>
    <n v="550"/>
    <x v="4"/>
    <x v="941"/>
    <x v="11"/>
    <x v="3"/>
    <x v="5"/>
    <x v="11"/>
    <n v="7"/>
    <n v="6"/>
    <x v="5"/>
    <x v="11"/>
    <n v="3"/>
    <x v="75"/>
  </r>
  <r>
    <x v="1100"/>
    <x v="1030"/>
    <x v="0"/>
    <x v="0"/>
    <s v="Kalkaji"/>
    <x v="993"/>
    <x v="999"/>
    <x v="25"/>
    <s v="Indian Rupees(Rs.)"/>
    <x v="0"/>
    <x v="1"/>
    <s v="No"/>
    <s v="No"/>
    <x v="1"/>
    <n v="58"/>
    <n v="550"/>
    <x v="2"/>
    <x v="430"/>
    <x v="11"/>
    <x v="3"/>
    <x v="5"/>
    <x v="11"/>
    <n v="9"/>
    <n v="1"/>
    <x v="1"/>
    <x v="11"/>
    <n v="3"/>
    <x v="75"/>
  </r>
  <r>
    <x v="1101"/>
    <x v="1031"/>
    <x v="0"/>
    <x v="0"/>
    <s v="Kirti Nagar"/>
    <x v="994"/>
    <x v="1000"/>
    <x v="38"/>
    <s v="Indian Rupees(Rs.)"/>
    <x v="0"/>
    <x v="0"/>
    <s v="No"/>
    <s v="No"/>
    <x v="1"/>
    <n v="49"/>
    <n v="550"/>
    <x v="2"/>
    <x v="695"/>
    <x v="11"/>
    <x v="3"/>
    <x v="7"/>
    <x v="11"/>
    <n v="28"/>
    <n v="5"/>
    <x v="0"/>
    <x v="11"/>
    <n v="3"/>
    <x v="77"/>
  </r>
  <r>
    <x v="1102"/>
    <x v="1032"/>
    <x v="0"/>
    <x v="0"/>
    <s v="Lajpat Nagar 1"/>
    <x v="995"/>
    <x v="1001"/>
    <x v="25"/>
    <s v="Indian Rupees(Rs.)"/>
    <x v="0"/>
    <x v="0"/>
    <s v="No"/>
    <s v="No"/>
    <x v="1"/>
    <n v="40"/>
    <n v="550"/>
    <x v="2"/>
    <x v="419"/>
    <x v="11"/>
    <x v="3"/>
    <x v="3"/>
    <x v="11"/>
    <n v="14"/>
    <n v="4"/>
    <x v="4"/>
    <x v="11"/>
    <n v="3"/>
    <x v="87"/>
  </r>
  <r>
    <x v="1103"/>
    <x v="1033"/>
    <x v="0"/>
    <x v="0"/>
    <s v="Lajpat Nagar 2"/>
    <x v="996"/>
    <x v="1002"/>
    <x v="117"/>
    <s v="Indian Rupees(Rs.)"/>
    <x v="0"/>
    <x v="1"/>
    <s v="No"/>
    <s v="No"/>
    <x v="1"/>
    <n v="39"/>
    <n v="550"/>
    <x v="2"/>
    <x v="942"/>
    <x v="11"/>
    <x v="3"/>
    <x v="0"/>
    <x v="11"/>
    <n v="11"/>
    <n v="4"/>
    <x v="4"/>
    <x v="11"/>
    <n v="3"/>
    <x v="76"/>
  </r>
  <r>
    <x v="1104"/>
    <x v="1001"/>
    <x v="0"/>
    <x v="0"/>
    <s v="Malviya Nagar"/>
    <x v="997"/>
    <x v="1003"/>
    <x v="62"/>
    <s v="Indian Rupees(Rs.)"/>
    <x v="0"/>
    <x v="1"/>
    <s v="No"/>
    <s v="No"/>
    <x v="1"/>
    <n v="250"/>
    <n v="550"/>
    <x v="2"/>
    <x v="419"/>
    <x v="11"/>
    <x v="3"/>
    <x v="3"/>
    <x v="11"/>
    <n v="14"/>
    <n v="4"/>
    <x v="4"/>
    <x v="11"/>
    <n v="3"/>
    <x v="87"/>
  </r>
  <r>
    <x v="1105"/>
    <x v="1034"/>
    <x v="0"/>
    <x v="0"/>
    <s v="Mayur Vihar Phase 1"/>
    <x v="998"/>
    <x v="1004"/>
    <x v="102"/>
    <s v="Indian Rupees(Rs.)"/>
    <x v="0"/>
    <x v="1"/>
    <s v="No"/>
    <s v="No"/>
    <x v="1"/>
    <n v="33"/>
    <n v="550"/>
    <x v="2"/>
    <x v="784"/>
    <x v="11"/>
    <x v="3"/>
    <x v="7"/>
    <x v="11"/>
    <n v="15"/>
    <n v="6"/>
    <x v="5"/>
    <x v="11"/>
    <n v="3"/>
    <x v="77"/>
  </r>
  <r>
    <x v="1106"/>
    <x v="1035"/>
    <x v="0"/>
    <x v="0"/>
    <s v="Moti Nagar"/>
    <x v="999"/>
    <x v="1005"/>
    <x v="326"/>
    <s v="Indian Rupees(Rs.)"/>
    <x v="0"/>
    <x v="0"/>
    <s v="No"/>
    <s v="No"/>
    <x v="1"/>
    <n v="8"/>
    <n v="550"/>
    <x v="2"/>
    <x v="431"/>
    <x v="11"/>
    <x v="3"/>
    <x v="5"/>
    <x v="11"/>
    <n v="6"/>
    <n v="5"/>
    <x v="0"/>
    <x v="11"/>
    <n v="3"/>
    <x v="75"/>
  </r>
  <r>
    <x v="1107"/>
    <x v="1036"/>
    <x v="0"/>
    <x v="0"/>
    <s v="Panchsheel Park"/>
    <x v="1000"/>
    <x v="1006"/>
    <x v="2"/>
    <s v="Indian Rupees(Rs.)"/>
    <x v="0"/>
    <x v="1"/>
    <s v="No"/>
    <s v="No"/>
    <x v="1"/>
    <n v="66"/>
    <n v="550"/>
    <x v="2"/>
    <x v="943"/>
    <x v="11"/>
    <x v="3"/>
    <x v="1"/>
    <x v="11"/>
    <n v="13"/>
    <n v="3"/>
    <x v="2"/>
    <x v="11"/>
    <n v="3"/>
    <x v="73"/>
  </r>
  <r>
    <x v="1108"/>
    <x v="1029"/>
    <x v="0"/>
    <x v="0"/>
    <s v="Paschim Vihar"/>
    <x v="1001"/>
    <x v="1007"/>
    <x v="20"/>
    <s v="Indian Rupees(Rs.)"/>
    <x v="0"/>
    <x v="0"/>
    <s v="No"/>
    <s v="No"/>
    <x v="1"/>
    <n v="32"/>
    <n v="550"/>
    <x v="2"/>
    <x v="233"/>
    <x v="11"/>
    <x v="3"/>
    <x v="5"/>
    <x v="11"/>
    <n v="21"/>
    <n v="6"/>
    <x v="5"/>
    <x v="11"/>
    <n v="3"/>
    <x v="75"/>
  </r>
  <r>
    <x v="1109"/>
    <x v="1037"/>
    <x v="0"/>
    <x v="0"/>
    <s v="Shahdara"/>
    <x v="1002"/>
    <x v="1008"/>
    <x v="327"/>
    <s v="Indian Rupees(Rs.)"/>
    <x v="0"/>
    <x v="0"/>
    <s v="No"/>
    <s v="No"/>
    <x v="1"/>
    <n v="10"/>
    <n v="550"/>
    <x v="2"/>
    <x v="163"/>
    <x v="11"/>
    <x v="3"/>
    <x v="4"/>
    <x v="11"/>
    <n v="15"/>
    <n v="2"/>
    <x v="6"/>
    <x v="11"/>
    <n v="3"/>
    <x v="71"/>
  </r>
  <r>
    <x v="1110"/>
    <x v="1038"/>
    <x v="0"/>
    <x v="0"/>
    <s v="Epicuria Food Mall, Nehru Place"/>
    <x v="1003"/>
    <x v="1009"/>
    <x v="2"/>
    <s v="Indian Rupees(Rs.)"/>
    <x v="0"/>
    <x v="1"/>
    <s v="No"/>
    <s v="No"/>
    <x v="1"/>
    <n v="23"/>
    <n v="650"/>
    <x v="1"/>
    <x v="671"/>
    <x v="0"/>
    <x v="0"/>
    <x v="8"/>
    <x v="0"/>
    <n v="6"/>
    <n v="6"/>
    <x v="5"/>
    <x v="0"/>
    <n v="2"/>
    <x v="88"/>
  </r>
  <r>
    <x v="1111"/>
    <x v="1039"/>
    <x v="0"/>
    <x v="0"/>
    <s v="Gujranwala Town"/>
    <x v="1004"/>
    <x v="1010"/>
    <x v="2"/>
    <s v="Indian Rupees(Rs.)"/>
    <x v="0"/>
    <x v="1"/>
    <s v="No"/>
    <s v="No"/>
    <x v="1"/>
    <n v="42"/>
    <n v="650"/>
    <x v="2"/>
    <x v="899"/>
    <x v="0"/>
    <x v="0"/>
    <x v="6"/>
    <x v="0"/>
    <n v="26"/>
    <n v="6"/>
    <x v="5"/>
    <x v="0"/>
    <n v="2"/>
    <x v="78"/>
  </r>
  <r>
    <x v="1112"/>
    <x v="1040"/>
    <x v="0"/>
    <x v="0"/>
    <s v="IP Extension"/>
    <x v="1005"/>
    <x v="1011"/>
    <x v="8"/>
    <s v="Indian Rupees(Rs.)"/>
    <x v="0"/>
    <x v="0"/>
    <s v="No"/>
    <s v="No"/>
    <x v="1"/>
    <n v="49"/>
    <n v="650"/>
    <x v="2"/>
    <x v="944"/>
    <x v="0"/>
    <x v="0"/>
    <x v="2"/>
    <x v="0"/>
    <n v="9"/>
    <n v="6"/>
    <x v="5"/>
    <x v="0"/>
    <n v="2"/>
    <x v="2"/>
  </r>
  <r>
    <x v="1113"/>
    <x v="1041"/>
    <x v="0"/>
    <x v="0"/>
    <s v="Janpath"/>
    <x v="1006"/>
    <x v="1012"/>
    <x v="328"/>
    <s v="Indian Rupees(Rs.)"/>
    <x v="0"/>
    <x v="1"/>
    <s v="No"/>
    <s v="No"/>
    <x v="1"/>
    <n v="223"/>
    <n v="650"/>
    <x v="1"/>
    <x v="945"/>
    <x v="0"/>
    <x v="0"/>
    <x v="1"/>
    <x v="0"/>
    <n v="25"/>
    <n v="6"/>
    <x v="5"/>
    <x v="0"/>
    <n v="2"/>
    <x v="1"/>
  </r>
  <r>
    <x v="1114"/>
    <x v="1042"/>
    <x v="0"/>
    <x v="0"/>
    <s v="Lajpat Nagar 2"/>
    <x v="1007"/>
    <x v="1013"/>
    <x v="2"/>
    <s v="Indian Rupees(Rs.)"/>
    <x v="0"/>
    <x v="1"/>
    <s v="No"/>
    <s v="No"/>
    <x v="1"/>
    <n v="59"/>
    <n v="650"/>
    <x v="2"/>
    <x v="946"/>
    <x v="0"/>
    <x v="0"/>
    <x v="8"/>
    <x v="0"/>
    <n v="5"/>
    <n v="5"/>
    <x v="0"/>
    <x v="0"/>
    <n v="2"/>
    <x v="88"/>
  </r>
  <r>
    <x v="1115"/>
    <x v="1043"/>
    <x v="0"/>
    <x v="0"/>
    <s v="Living Style Mall, Jasola"/>
    <x v="1008"/>
    <x v="1014"/>
    <x v="8"/>
    <s v="Indian Rupees(Rs.)"/>
    <x v="0"/>
    <x v="1"/>
    <s v="No"/>
    <s v="No"/>
    <x v="1"/>
    <n v="67"/>
    <n v="650"/>
    <x v="2"/>
    <x v="947"/>
    <x v="0"/>
    <x v="0"/>
    <x v="2"/>
    <x v="0"/>
    <n v="22"/>
    <n v="5"/>
    <x v="0"/>
    <x v="0"/>
    <n v="2"/>
    <x v="2"/>
  </r>
  <r>
    <x v="1116"/>
    <x v="1044"/>
    <x v="0"/>
    <x v="0"/>
    <s v="Mayur Vihar Phase 1"/>
    <x v="1009"/>
    <x v="1015"/>
    <x v="8"/>
    <s v="Indian Rupees(Rs.)"/>
    <x v="0"/>
    <x v="0"/>
    <s v="No"/>
    <s v="No"/>
    <x v="1"/>
    <n v="86"/>
    <n v="650"/>
    <x v="2"/>
    <x v="876"/>
    <x v="0"/>
    <x v="0"/>
    <x v="8"/>
    <x v="0"/>
    <n v="27"/>
    <n v="6"/>
    <x v="5"/>
    <x v="0"/>
    <n v="2"/>
    <x v="88"/>
  </r>
  <r>
    <x v="1117"/>
    <x v="1045"/>
    <x v="0"/>
    <x v="0"/>
    <s v="Mayur Vihar Phase 1"/>
    <x v="1010"/>
    <x v="1016"/>
    <x v="152"/>
    <s v="Indian Rupees(Rs.)"/>
    <x v="0"/>
    <x v="1"/>
    <s v="No"/>
    <s v="No"/>
    <x v="1"/>
    <n v="60"/>
    <n v="650"/>
    <x v="2"/>
    <x v="948"/>
    <x v="0"/>
    <x v="0"/>
    <x v="7"/>
    <x v="0"/>
    <n v="9"/>
    <n v="5"/>
    <x v="0"/>
    <x v="0"/>
    <n v="2"/>
    <x v="107"/>
  </r>
  <r>
    <x v="1118"/>
    <x v="1046"/>
    <x v="0"/>
    <x v="0"/>
    <s v="Shahpur Jat"/>
    <x v="1011"/>
    <x v="1017"/>
    <x v="329"/>
    <s v="Indian Rupees(Rs.)"/>
    <x v="0"/>
    <x v="1"/>
    <s v="No"/>
    <s v="No"/>
    <x v="1"/>
    <n v="18"/>
    <n v="650"/>
    <x v="2"/>
    <x v="949"/>
    <x v="0"/>
    <x v="0"/>
    <x v="3"/>
    <x v="0"/>
    <n v="22"/>
    <n v="3"/>
    <x v="2"/>
    <x v="0"/>
    <n v="2"/>
    <x v="3"/>
  </r>
  <r>
    <x v="1119"/>
    <x v="1047"/>
    <x v="0"/>
    <x v="0"/>
    <s v="East of Kailash"/>
    <x v="1012"/>
    <x v="1018"/>
    <x v="2"/>
    <s v="Indian Rupees(Rs.)"/>
    <x v="0"/>
    <x v="1"/>
    <s v="No"/>
    <s v="No"/>
    <x v="1"/>
    <n v="61"/>
    <n v="650"/>
    <x v="2"/>
    <x v="950"/>
    <x v="1"/>
    <x v="0"/>
    <x v="0"/>
    <x v="1"/>
    <n v="26"/>
    <n v="0"/>
    <x v="3"/>
    <x v="1"/>
    <n v="2"/>
    <x v="6"/>
  </r>
  <r>
    <x v="1120"/>
    <x v="1048"/>
    <x v="0"/>
    <x v="0"/>
    <s v="East Patel Nagar"/>
    <x v="1013"/>
    <x v="1019"/>
    <x v="7"/>
    <s v="Indian Rupees(Rs.)"/>
    <x v="0"/>
    <x v="0"/>
    <s v="No"/>
    <s v="No"/>
    <x v="1"/>
    <n v="44"/>
    <n v="650"/>
    <x v="2"/>
    <x v="951"/>
    <x v="1"/>
    <x v="0"/>
    <x v="0"/>
    <x v="1"/>
    <n v="20"/>
    <n v="1"/>
    <x v="1"/>
    <x v="1"/>
    <n v="2"/>
    <x v="6"/>
  </r>
  <r>
    <x v="1121"/>
    <x v="1049"/>
    <x v="0"/>
    <x v="0"/>
    <s v="Greater Kailash (GK) 2"/>
    <x v="1014"/>
    <x v="1020"/>
    <x v="330"/>
    <s v="Indian Rupees(Rs.)"/>
    <x v="0"/>
    <x v="1"/>
    <s v="No"/>
    <s v="No"/>
    <x v="1"/>
    <n v="312"/>
    <n v="650"/>
    <x v="1"/>
    <x v="952"/>
    <x v="1"/>
    <x v="0"/>
    <x v="8"/>
    <x v="1"/>
    <n v="7"/>
    <n v="4"/>
    <x v="4"/>
    <x v="1"/>
    <n v="2"/>
    <x v="9"/>
  </r>
  <r>
    <x v="1122"/>
    <x v="1050"/>
    <x v="0"/>
    <x v="0"/>
    <s v="Kirti Nagar"/>
    <x v="1015"/>
    <x v="1021"/>
    <x v="8"/>
    <s v="Indian Rupees(Rs.)"/>
    <x v="0"/>
    <x v="0"/>
    <s v="No"/>
    <s v="No"/>
    <x v="1"/>
    <n v="98"/>
    <n v="650"/>
    <x v="1"/>
    <x v="953"/>
    <x v="1"/>
    <x v="0"/>
    <x v="5"/>
    <x v="1"/>
    <n v="26"/>
    <n v="6"/>
    <x v="5"/>
    <x v="1"/>
    <n v="2"/>
    <x v="11"/>
  </r>
  <r>
    <x v="1123"/>
    <x v="1038"/>
    <x v="0"/>
    <x v="0"/>
    <s v="Lajpat Nagar 2"/>
    <x v="144"/>
    <x v="1022"/>
    <x v="24"/>
    <s v="Indian Rupees(Rs.)"/>
    <x v="0"/>
    <x v="1"/>
    <s v="No"/>
    <s v="No"/>
    <x v="1"/>
    <n v="31"/>
    <n v="650"/>
    <x v="2"/>
    <x v="954"/>
    <x v="1"/>
    <x v="0"/>
    <x v="8"/>
    <x v="1"/>
    <n v="3"/>
    <n v="0"/>
    <x v="3"/>
    <x v="1"/>
    <n v="2"/>
    <x v="9"/>
  </r>
  <r>
    <x v="1124"/>
    <x v="1051"/>
    <x v="0"/>
    <x v="0"/>
    <s v="Punjabi Bagh"/>
    <x v="1016"/>
    <x v="1023"/>
    <x v="8"/>
    <s v="Indian Rupees(Rs.)"/>
    <x v="0"/>
    <x v="1"/>
    <s v="No"/>
    <s v="No"/>
    <x v="1"/>
    <n v="150"/>
    <n v="650"/>
    <x v="1"/>
    <x v="452"/>
    <x v="1"/>
    <x v="0"/>
    <x v="3"/>
    <x v="1"/>
    <n v="6"/>
    <n v="5"/>
    <x v="0"/>
    <x v="1"/>
    <n v="2"/>
    <x v="10"/>
  </r>
  <r>
    <x v="1125"/>
    <x v="1038"/>
    <x v="0"/>
    <x v="0"/>
    <s v="Select Citywalk Mall, Saket"/>
    <x v="1017"/>
    <x v="1024"/>
    <x v="14"/>
    <s v="Indian Rupees(Rs.)"/>
    <x v="0"/>
    <x v="1"/>
    <s v="No"/>
    <s v="No"/>
    <x v="1"/>
    <n v="504"/>
    <n v="650"/>
    <x v="2"/>
    <x v="955"/>
    <x v="1"/>
    <x v="0"/>
    <x v="4"/>
    <x v="1"/>
    <n v="26"/>
    <n v="1"/>
    <x v="1"/>
    <x v="1"/>
    <n v="2"/>
    <x v="13"/>
  </r>
  <r>
    <x v="1126"/>
    <x v="1052"/>
    <x v="0"/>
    <x v="0"/>
    <s v="Vasant Square Mall, Vasant Kunj"/>
    <x v="1018"/>
    <x v="1025"/>
    <x v="331"/>
    <s v="Indian Rupees(Rs.)"/>
    <x v="0"/>
    <x v="1"/>
    <s v="No"/>
    <s v="No"/>
    <x v="1"/>
    <n v="199"/>
    <n v="650"/>
    <x v="2"/>
    <x v="885"/>
    <x v="1"/>
    <x v="0"/>
    <x v="5"/>
    <x v="1"/>
    <n v="20"/>
    <n v="0"/>
    <x v="3"/>
    <x v="1"/>
    <n v="2"/>
    <x v="11"/>
  </r>
  <r>
    <x v="1127"/>
    <x v="1053"/>
    <x v="0"/>
    <x v="0"/>
    <s v="Vikaspuri"/>
    <x v="1019"/>
    <x v="1026"/>
    <x v="30"/>
    <s v="Indian Rupees(Rs.)"/>
    <x v="0"/>
    <x v="0"/>
    <s v="No"/>
    <s v="No"/>
    <x v="1"/>
    <n v="24"/>
    <n v="650"/>
    <x v="2"/>
    <x v="23"/>
    <x v="1"/>
    <x v="0"/>
    <x v="0"/>
    <x v="1"/>
    <n v="24"/>
    <n v="5"/>
    <x v="0"/>
    <x v="1"/>
    <n v="2"/>
    <x v="6"/>
  </r>
  <r>
    <x v="1128"/>
    <x v="1054"/>
    <x v="0"/>
    <x v="0"/>
    <s v="Kalkaji"/>
    <x v="1020"/>
    <x v="1027"/>
    <x v="23"/>
    <s v="Indian Rupees(Rs.)"/>
    <x v="0"/>
    <x v="0"/>
    <s v="No"/>
    <s v="No"/>
    <x v="1"/>
    <n v="26"/>
    <n v="650"/>
    <x v="2"/>
    <x v="30"/>
    <x v="2"/>
    <x v="0"/>
    <x v="7"/>
    <x v="2"/>
    <n v="22"/>
    <n v="5"/>
    <x v="0"/>
    <x v="2"/>
    <n v="2"/>
    <x v="16"/>
  </r>
  <r>
    <x v="1129"/>
    <x v="1049"/>
    <x v="0"/>
    <x v="0"/>
    <s v="Lajpat Nagar 1"/>
    <x v="1021"/>
    <x v="1028"/>
    <x v="330"/>
    <s v="Indian Rupees(Rs.)"/>
    <x v="0"/>
    <x v="1"/>
    <s v="No"/>
    <s v="No"/>
    <x v="1"/>
    <n v="270"/>
    <n v="650"/>
    <x v="1"/>
    <x v="956"/>
    <x v="2"/>
    <x v="0"/>
    <x v="8"/>
    <x v="2"/>
    <n v="21"/>
    <n v="1"/>
    <x v="1"/>
    <x v="2"/>
    <n v="2"/>
    <x v="91"/>
  </r>
  <r>
    <x v="1130"/>
    <x v="1055"/>
    <x v="0"/>
    <x v="0"/>
    <s v="Malviya Nagar"/>
    <x v="1022"/>
    <x v="1029"/>
    <x v="19"/>
    <s v="Indian Rupees(Rs.)"/>
    <x v="0"/>
    <x v="1"/>
    <s v="No"/>
    <s v="No"/>
    <x v="1"/>
    <n v="306"/>
    <n v="650"/>
    <x v="1"/>
    <x v="957"/>
    <x v="2"/>
    <x v="0"/>
    <x v="4"/>
    <x v="2"/>
    <n v="17"/>
    <n v="3"/>
    <x v="2"/>
    <x v="2"/>
    <n v="2"/>
    <x v="18"/>
  </r>
  <r>
    <x v="1131"/>
    <x v="849"/>
    <x v="0"/>
    <x v="0"/>
    <s v="R K Puram"/>
    <x v="1023"/>
    <x v="1030"/>
    <x v="2"/>
    <s v="Indian Rupees(Rs.)"/>
    <x v="0"/>
    <x v="1"/>
    <s v="No"/>
    <s v="No"/>
    <x v="1"/>
    <n v="163"/>
    <n v="650"/>
    <x v="2"/>
    <x v="269"/>
    <x v="2"/>
    <x v="0"/>
    <x v="1"/>
    <x v="2"/>
    <n v="21"/>
    <n v="3"/>
    <x v="2"/>
    <x v="2"/>
    <n v="2"/>
    <x v="89"/>
  </r>
  <r>
    <x v="1132"/>
    <x v="1056"/>
    <x v="0"/>
    <x v="0"/>
    <s v="Chittaranjan Park"/>
    <x v="1024"/>
    <x v="1031"/>
    <x v="332"/>
    <s v="Indian Rupees(Rs.)"/>
    <x v="0"/>
    <x v="1"/>
    <s v="No"/>
    <s v="No"/>
    <x v="1"/>
    <n v="443"/>
    <n v="650"/>
    <x v="1"/>
    <x v="958"/>
    <x v="3"/>
    <x v="1"/>
    <x v="8"/>
    <x v="3"/>
    <n v="26"/>
    <n v="4"/>
    <x v="4"/>
    <x v="3"/>
    <n v="1"/>
    <x v="23"/>
  </r>
  <r>
    <x v="1133"/>
    <x v="1011"/>
    <x v="0"/>
    <x v="0"/>
    <s v="Malviya Nagar"/>
    <x v="1025"/>
    <x v="1032"/>
    <x v="8"/>
    <s v="Indian Rupees(Rs.)"/>
    <x v="0"/>
    <x v="0"/>
    <s v="No"/>
    <s v="No"/>
    <x v="1"/>
    <n v="427"/>
    <n v="650"/>
    <x v="1"/>
    <x v="959"/>
    <x v="3"/>
    <x v="1"/>
    <x v="7"/>
    <x v="3"/>
    <n v="11"/>
    <n v="6"/>
    <x v="5"/>
    <x v="3"/>
    <n v="1"/>
    <x v="22"/>
  </r>
  <r>
    <x v="1134"/>
    <x v="1057"/>
    <x v="0"/>
    <x v="0"/>
    <s v="South Extension 2"/>
    <x v="1026"/>
    <x v="1033"/>
    <x v="2"/>
    <s v="Indian Rupees(Rs.)"/>
    <x v="0"/>
    <x v="0"/>
    <s v="No"/>
    <s v="No"/>
    <x v="1"/>
    <n v="215"/>
    <n v="650"/>
    <x v="1"/>
    <x v="597"/>
    <x v="3"/>
    <x v="1"/>
    <x v="2"/>
    <x v="3"/>
    <n v="19"/>
    <n v="1"/>
    <x v="1"/>
    <x v="3"/>
    <n v="1"/>
    <x v="20"/>
  </r>
  <r>
    <x v="1135"/>
    <x v="1048"/>
    <x v="0"/>
    <x v="0"/>
    <s v="Friends Colony"/>
    <x v="1027"/>
    <x v="1034"/>
    <x v="7"/>
    <s v="Indian Rupees(Rs.)"/>
    <x v="0"/>
    <x v="0"/>
    <s v="No"/>
    <s v="No"/>
    <x v="1"/>
    <n v="15"/>
    <n v="650"/>
    <x v="2"/>
    <x v="960"/>
    <x v="4"/>
    <x v="1"/>
    <x v="1"/>
    <x v="4"/>
    <n v="14"/>
    <n v="5"/>
    <x v="0"/>
    <x v="4"/>
    <n v="1"/>
    <x v="27"/>
  </r>
  <r>
    <x v="1136"/>
    <x v="1038"/>
    <x v="0"/>
    <x v="0"/>
    <s v="Khan Market"/>
    <x v="1028"/>
    <x v="1035"/>
    <x v="24"/>
    <s v="Indian Rupees(Rs.)"/>
    <x v="0"/>
    <x v="0"/>
    <s v="No"/>
    <s v="No"/>
    <x v="1"/>
    <n v="2860"/>
    <n v="650"/>
    <x v="1"/>
    <x v="841"/>
    <x v="4"/>
    <x v="1"/>
    <x v="4"/>
    <x v="4"/>
    <n v="17"/>
    <n v="5"/>
    <x v="0"/>
    <x v="4"/>
    <n v="1"/>
    <x v="33"/>
  </r>
  <r>
    <x v="1137"/>
    <x v="1048"/>
    <x v="0"/>
    <x v="0"/>
    <s v="Vasant Vihar"/>
    <x v="1029"/>
    <x v="1036"/>
    <x v="7"/>
    <s v="Indian Rupees(Rs.)"/>
    <x v="0"/>
    <x v="1"/>
    <s v="No"/>
    <s v="No"/>
    <x v="1"/>
    <n v="47"/>
    <n v="650"/>
    <x v="2"/>
    <x v="961"/>
    <x v="4"/>
    <x v="1"/>
    <x v="3"/>
    <x v="4"/>
    <n v="20"/>
    <n v="4"/>
    <x v="4"/>
    <x v="4"/>
    <n v="1"/>
    <x v="28"/>
  </r>
  <r>
    <x v="1138"/>
    <x v="1058"/>
    <x v="0"/>
    <x v="0"/>
    <s v="Anand Vihar"/>
    <x v="1030"/>
    <x v="1037"/>
    <x v="333"/>
    <s v="Indian Rupees(Rs.)"/>
    <x v="0"/>
    <x v="1"/>
    <s v="No"/>
    <s v="No"/>
    <x v="1"/>
    <n v="220"/>
    <n v="650"/>
    <x v="1"/>
    <x v="962"/>
    <x v="5"/>
    <x v="1"/>
    <x v="1"/>
    <x v="5"/>
    <n v="3"/>
    <n v="6"/>
    <x v="5"/>
    <x v="5"/>
    <n v="1"/>
    <x v="37"/>
  </r>
  <r>
    <x v="1139"/>
    <x v="1059"/>
    <x v="0"/>
    <x v="0"/>
    <s v="Greater Kailash (GK) 2"/>
    <x v="1031"/>
    <x v="1038"/>
    <x v="61"/>
    <s v="Indian Rupees(Rs.)"/>
    <x v="0"/>
    <x v="1"/>
    <s v="No"/>
    <s v="No"/>
    <x v="1"/>
    <n v="27"/>
    <n v="650"/>
    <x v="1"/>
    <x v="963"/>
    <x v="5"/>
    <x v="1"/>
    <x v="5"/>
    <x v="5"/>
    <n v="26"/>
    <n v="3"/>
    <x v="2"/>
    <x v="5"/>
    <n v="1"/>
    <x v="35"/>
  </r>
  <r>
    <x v="1140"/>
    <x v="1060"/>
    <x v="0"/>
    <x v="0"/>
    <s v="Kamla Nagar"/>
    <x v="1032"/>
    <x v="1039"/>
    <x v="334"/>
    <s v="Indian Rupees(Rs.)"/>
    <x v="0"/>
    <x v="1"/>
    <s v="No"/>
    <s v="No"/>
    <x v="1"/>
    <n v="393"/>
    <n v="650"/>
    <x v="1"/>
    <x v="539"/>
    <x v="5"/>
    <x v="1"/>
    <x v="0"/>
    <x v="5"/>
    <n v="10"/>
    <n v="2"/>
    <x v="6"/>
    <x v="5"/>
    <n v="1"/>
    <x v="38"/>
  </r>
  <r>
    <x v="1141"/>
    <x v="1039"/>
    <x v="0"/>
    <x v="0"/>
    <s v="Karol Bagh"/>
    <x v="1033"/>
    <x v="1040"/>
    <x v="2"/>
    <s v="Indian Rupees(Rs.)"/>
    <x v="0"/>
    <x v="1"/>
    <s v="No"/>
    <s v="No"/>
    <x v="1"/>
    <n v="456"/>
    <n v="650"/>
    <x v="1"/>
    <x v="964"/>
    <x v="5"/>
    <x v="1"/>
    <x v="0"/>
    <x v="5"/>
    <n v="11"/>
    <n v="3"/>
    <x v="2"/>
    <x v="5"/>
    <n v="1"/>
    <x v="38"/>
  </r>
  <r>
    <x v="1142"/>
    <x v="1061"/>
    <x v="0"/>
    <x v="0"/>
    <s v="Living Style Mall, Jasola"/>
    <x v="1034"/>
    <x v="1041"/>
    <x v="147"/>
    <s v="Indian Rupees(Rs.)"/>
    <x v="0"/>
    <x v="0"/>
    <s v="No"/>
    <s v="No"/>
    <x v="1"/>
    <n v="81"/>
    <n v="650"/>
    <x v="2"/>
    <x v="965"/>
    <x v="5"/>
    <x v="1"/>
    <x v="6"/>
    <x v="5"/>
    <n v="19"/>
    <n v="0"/>
    <x v="3"/>
    <x v="5"/>
    <n v="1"/>
    <x v="94"/>
  </r>
  <r>
    <x v="1143"/>
    <x v="1048"/>
    <x v="0"/>
    <x v="0"/>
    <s v="SDA"/>
    <x v="1035"/>
    <x v="1042"/>
    <x v="7"/>
    <s v="Indian Rupees(Rs.)"/>
    <x v="0"/>
    <x v="1"/>
    <s v="No"/>
    <s v="No"/>
    <x v="1"/>
    <n v="104"/>
    <n v="650"/>
    <x v="1"/>
    <x v="966"/>
    <x v="5"/>
    <x v="1"/>
    <x v="3"/>
    <x v="5"/>
    <n v="12"/>
    <n v="1"/>
    <x v="1"/>
    <x v="5"/>
    <n v="1"/>
    <x v="34"/>
  </r>
  <r>
    <x v="1144"/>
    <x v="1062"/>
    <x v="0"/>
    <x v="0"/>
    <s v="Living Style Mall, Jasola"/>
    <x v="1036"/>
    <x v="1043"/>
    <x v="8"/>
    <s v="Indian Rupees(Rs.)"/>
    <x v="0"/>
    <x v="0"/>
    <s v="No"/>
    <s v="No"/>
    <x v="1"/>
    <n v="15"/>
    <n v="650"/>
    <x v="2"/>
    <x v="967"/>
    <x v="6"/>
    <x v="2"/>
    <x v="5"/>
    <x v="6"/>
    <n v="12"/>
    <n v="0"/>
    <x v="3"/>
    <x v="6"/>
    <n v="4"/>
    <x v="47"/>
  </r>
  <r>
    <x v="1145"/>
    <x v="1063"/>
    <x v="0"/>
    <x v="0"/>
    <s v="Malviya Nagar"/>
    <x v="1037"/>
    <x v="1044"/>
    <x v="2"/>
    <s v="Indian Rupees(Rs.)"/>
    <x v="0"/>
    <x v="1"/>
    <s v="No"/>
    <s v="No"/>
    <x v="1"/>
    <n v="75"/>
    <n v="650"/>
    <x v="1"/>
    <x v="968"/>
    <x v="6"/>
    <x v="2"/>
    <x v="4"/>
    <x v="6"/>
    <n v="26"/>
    <n v="2"/>
    <x v="6"/>
    <x v="6"/>
    <n v="4"/>
    <x v="45"/>
  </r>
  <r>
    <x v="1146"/>
    <x v="1064"/>
    <x v="0"/>
    <x v="0"/>
    <s v="New Friends Colony"/>
    <x v="1038"/>
    <x v="1045"/>
    <x v="8"/>
    <s v="Indian Rupees(Rs.)"/>
    <x v="0"/>
    <x v="1"/>
    <s v="No"/>
    <s v="No"/>
    <x v="1"/>
    <n v="62"/>
    <n v="650"/>
    <x v="2"/>
    <x v="969"/>
    <x v="6"/>
    <x v="2"/>
    <x v="2"/>
    <x v="6"/>
    <n v="16"/>
    <n v="4"/>
    <x v="4"/>
    <x v="6"/>
    <n v="4"/>
    <x v="42"/>
  </r>
  <r>
    <x v="1147"/>
    <x v="1065"/>
    <x v="0"/>
    <x v="0"/>
    <s v="Pitampura"/>
    <x v="1039"/>
    <x v="1046"/>
    <x v="2"/>
    <s v="Indian Rupees(Rs.)"/>
    <x v="0"/>
    <x v="1"/>
    <s v="No"/>
    <s v="No"/>
    <x v="1"/>
    <n v="113"/>
    <n v="650"/>
    <x v="2"/>
    <x v="970"/>
    <x v="6"/>
    <x v="2"/>
    <x v="0"/>
    <x v="6"/>
    <n v="26"/>
    <n v="1"/>
    <x v="1"/>
    <x v="6"/>
    <n v="4"/>
    <x v="43"/>
  </r>
  <r>
    <x v="1148"/>
    <x v="1066"/>
    <x v="0"/>
    <x v="0"/>
    <s v="Vasant Kunj"/>
    <x v="1040"/>
    <x v="1047"/>
    <x v="335"/>
    <s v="Indian Rupees(Rs.)"/>
    <x v="0"/>
    <x v="1"/>
    <s v="No"/>
    <s v="No"/>
    <x v="1"/>
    <n v="122"/>
    <n v="650"/>
    <x v="1"/>
    <x v="971"/>
    <x v="6"/>
    <x v="2"/>
    <x v="1"/>
    <x v="6"/>
    <n v="6"/>
    <n v="6"/>
    <x v="5"/>
    <x v="6"/>
    <n v="4"/>
    <x v="96"/>
  </r>
  <r>
    <x v="1149"/>
    <x v="1049"/>
    <x v="0"/>
    <x v="0"/>
    <s v="Vasant Kunj"/>
    <x v="1041"/>
    <x v="1048"/>
    <x v="19"/>
    <s v="Indian Rupees(Rs.)"/>
    <x v="0"/>
    <x v="1"/>
    <s v="No"/>
    <s v="No"/>
    <x v="1"/>
    <n v="173"/>
    <n v="650"/>
    <x v="1"/>
    <x v="972"/>
    <x v="6"/>
    <x v="2"/>
    <x v="1"/>
    <x v="6"/>
    <n v="20"/>
    <n v="6"/>
    <x v="5"/>
    <x v="6"/>
    <n v="4"/>
    <x v="96"/>
  </r>
  <r>
    <x v="1150"/>
    <x v="1066"/>
    <x v="0"/>
    <x v="0"/>
    <s v="Greater Kailash (GK) 2"/>
    <x v="1042"/>
    <x v="1049"/>
    <x v="335"/>
    <s v="Indian Rupees(Rs.)"/>
    <x v="0"/>
    <x v="1"/>
    <s v="No"/>
    <s v="No"/>
    <x v="1"/>
    <n v="120"/>
    <n v="650"/>
    <x v="1"/>
    <x v="973"/>
    <x v="7"/>
    <x v="2"/>
    <x v="7"/>
    <x v="7"/>
    <n v="1"/>
    <n v="2"/>
    <x v="6"/>
    <x v="7"/>
    <n v="4"/>
    <x v="51"/>
  </r>
  <r>
    <x v="1151"/>
    <x v="1067"/>
    <x v="0"/>
    <x v="0"/>
    <s v="Kamla Nagar"/>
    <x v="1043"/>
    <x v="1050"/>
    <x v="31"/>
    <s v="Indian Rupees(Rs.)"/>
    <x v="0"/>
    <x v="1"/>
    <s v="No"/>
    <s v="No"/>
    <x v="1"/>
    <n v="41"/>
    <n v="650"/>
    <x v="2"/>
    <x v="974"/>
    <x v="7"/>
    <x v="2"/>
    <x v="5"/>
    <x v="7"/>
    <n v="16"/>
    <n v="3"/>
    <x v="2"/>
    <x v="7"/>
    <n v="4"/>
    <x v="53"/>
  </r>
  <r>
    <x v="1152"/>
    <x v="1068"/>
    <x v="0"/>
    <x v="0"/>
    <s v="Khan Market"/>
    <x v="1044"/>
    <x v="1051"/>
    <x v="336"/>
    <s v="Indian Rupees(Rs.)"/>
    <x v="0"/>
    <x v="1"/>
    <s v="No"/>
    <s v="No"/>
    <x v="1"/>
    <n v="120"/>
    <n v="650"/>
    <x v="4"/>
    <x v="975"/>
    <x v="7"/>
    <x v="2"/>
    <x v="2"/>
    <x v="7"/>
    <n v="17"/>
    <n v="5"/>
    <x v="0"/>
    <x v="7"/>
    <n v="4"/>
    <x v="52"/>
  </r>
  <r>
    <x v="1153"/>
    <x v="1069"/>
    <x v="0"/>
    <x v="0"/>
    <s v="Satyaniketan"/>
    <x v="1045"/>
    <x v="1052"/>
    <x v="337"/>
    <s v="Indian Rupees(Rs.)"/>
    <x v="0"/>
    <x v="1"/>
    <s v="No"/>
    <s v="No"/>
    <x v="1"/>
    <n v="355"/>
    <n v="650"/>
    <x v="1"/>
    <x v="976"/>
    <x v="7"/>
    <x v="2"/>
    <x v="1"/>
    <x v="7"/>
    <n v="11"/>
    <n v="3"/>
    <x v="2"/>
    <x v="7"/>
    <n v="4"/>
    <x v="48"/>
  </r>
  <r>
    <x v="1154"/>
    <x v="1070"/>
    <x v="0"/>
    <x v="0"/>
    <s v="Anand Vihar"/>
    <x v="1046"/>
    <x v="1053"/>
    <x v="24"/>
    <s v="Indian Rupees(Rs.)"/>
    <x v="0"/>
    <x v="0"/>
    <s v="No"/>
    <s v="No"/>
    <x v="1"/>
    <n v="5"/>
    <n v="650"/>
    <x v="2"/>
    <x v="977"/>
    <x v="8"/>
    <x v="2"/>
    <x v="1"/>
    <x v="8"/>
    <n v="17"/>
    <n v="6"/>
    <x v="5"/>
    <x v="8"/>
    <n v="4"/>
    <x v="98"/>
  </r>
  <r>
    <x v="1155"/>
    <x v="1071"/>
    <x v="0"/>
    <x v="0"/>
    <s v="Krishna Nagar"/>
    <x v="1047"/>
    <x v="1054"/>
    <x v="49"/>
    <s v="Indian Rupees(Rs.)"/>
    <x v="0"/>
    <x v="1"/>
    <s v="No"/>
    <s v="No"/>
    <x v="1"/>
    <n v="52"/>
    <n v="650"/>
    <x v="2"/>
    <x v="978"/>
    <x v="8"/>
    <x v="2"/>
    <x v="8"/>
    <x v="8"/>
    <n v="4"/>
    <n v="6"/>
    <x v="5"/>
    <x v="8"/>
    <n v="4"/>
    <x v="99"/>
  </r>
  <r>
    <x v="1156"/>
    <x v="1072"/>
    <x v="0"/>
    <x v="0"/>
    <s v="Malviya Nagar"/>
    <x v="1048"/>
    <x v="1055"/>
    <x v="147"/>
    <s v="Indian Rupees(Rs.)"/>
    <x v="0"/>
    <x v="1"/>
    <s v="No"/>
    <s v="No"/>
    <x v="1"/>
    <n v="35"/>
    <n v="650"/>
    <x v="2"/>
    <x v="979"/>
    <x v="8"/>
    <x v="2"/>
    <x v="1"/>
    <x v="8"/>
    <n v="5"/>
    <n v="1"/>
    <x v="1"/>
    <x v="8"/>
    <n v="4"/>
    <x v="98"/>
  </r>
  <r>
    <x v="1157"/>
    <x v="1048"/>
    <x v="0"/>
    <x v="0"/>
    <s v="Moments Mall, Kirti Nagar"/>
    <x v="1049"/>
    <x v="1056"/>
    <x v="7"/>
    <s v="Indian Rupees(Rs.)"/>
    <x v="0"/>
    <x v="0"/>
    <s v="No"/>
    <s v="No"/>
    <x v="1"/>
    <n v="18"/>
    <n v="650"/>
    <x v="2"/>
    <x v="980"/>
    <x v="8"/>
    <x v="2"/>
    <x v="1"/>
    <x v="8"/>
    <n v="24"/>
    <n v="6"/>
    <x v="5"/>
    <x v="8"/>
    <n v="4"/>
    <x v="98"/>
  </r>
  <r>
    <x v="1158"/>
    <x v="1073"/>
    <x v="0"/>
    <x v="0"/>
    <s v="Satyaniketan"/>
    <x v="1050"/>
    <x v="1057"/>
    <x v="338"/>
    <s v="Indian Rupees(Rs.)"/>
    <x v="0"/>
    <x v="1"/>
    <s v="No"/>
    <s v="No"/>
    <x v="1"/>
    <n v="295"/>
    <n v="650"/>
    <x v="1"/>
    <x v="362"/>
    <x v="8"/>
    <x v="2"/>
    <x v="4"/>
    <x v="8"/>
    <n v="4"/>
    <n v="5"/>
    <x v="0"/>
    <x v="8"/>
    <n v="4"/>
    <x v="57"/>
  </r>
  <r>
    <x v="1159"/>
    <x v="1074"/>
    <x v="0"/>
    <x v="0"/>
    <s v="Vasant Kunj"/>
    <x v="1051"/>
    <x v="1058"/>
    <x v="339"/>
    <s v="Indian Rupees(Rs.)"/>
    <x v="0"/>
    <x v="1"/>
    <s v="No"/>
    <s v="No"/>
    <x v="1"/>
    <n v="141"/>
    <n v="650"/>
    <x v="1"/>
    <x v="981"/>
    <x v="8"/>
    <x v="2"/>
    <x v="8"/>
    <x v="8"/>
    <n v="7"/>
    <n v="2"/>
    <x v="6"/>
    <x v="8"/>
    <n v="4"/>
    <x v="99"/>
  </r>
  <r>
    <x v="1160"/>
    <x v="1075"/>
    <x v="0"/>
    <x v="0"/>
    <s v="Chanakyapuri"/>
    <x v="1052"/>
    <x v="1059"/>
    <x v="25"/>
    <s v="Indian Rupees(Rs.)"/>
    <x v="0"/>
    <x v="0"/>
    <s v="No"/>
    <s v="No"/>
    <x v="1"/>
    <n v="2"/>
    <n v="650"/>
    <x v="0"/>
    <x v="982"/>
    <x v="9"/>
    <x v="3"/>
    <x v="0"/>
    <x v="9"/>
    <n v="10"/>
    <n v="1"/>
    <x v="1"/>
    <x v="9"/>
    <n v="3"/>
    <x v="62"/>
  </r>
  <r>
    <x v="1161"/>
    <x v="1076"/>
    <x v="0"/>
    <x v="0"/>
    <s v="Greater Kailash (GK) 2"/>
    <x v="1053"/>
    <x v="1060"/>
    <x v="8"/>
    <s v="Indian Rupees(Rs.)"/>
    <x v="0"/>
    <x v="1"/>
    <s v="No"/>
    <s v="No"/>
    <x v="1"/>
    <n v="25"/>
    <n v="650"/>
    <x v="2"/>
    <x v="983"/>
    <x v="9"/>
    <x v="3"/>
    <x v="6"/>
    <x v="9"/>
    <n v="13"/>
    <n v="0"/>
    <x v="3"/>
    <x v="9"/>
    <n v="3"/>
    <x v="65"/>
  </r>
  <r>
    <x v="1162"/>
    <x v="1048"/>
    <x v="0"/>
    <x v="0"/>
    <s v="Janakpuri"/>
    <x v="1054"/>
    <x v="1061"/>
    <x v="7"/>
    <s v="Indian Rupees(Rs.)"/>
    <x v="0"/>
    <x v="1"/>
    <s v="No"/>
    <s v="No"/>
    <x v="1"/>
    <n v="74"/>
    <n v="650"/>
    <x v="2"/>
    <x v="983"/>
    <x v="9"/>
    <x v="3"/>
    <x v="6"/>
    <x v="9"/>
    <n v="13"/>
    <n v="0"/>
    <x v="3"/>
    <x v="9"/>
    <n v="3"/>
    <x v="65"/>
  </r>
  <r>
    <x v="1163"/>
    <x v="1077"/>
    <x v="0"/>
    <x v="0"/>
    <s v="Malviya Nagar"/>
    <x v="1055"/>
    <x v="1062"/>
    <x v="49"/>
    <s v="Indian Rupees(Rs.)"/>
    <x v="0"/>
    <x v="1"/>
    <s v="No"/>
    <s v="No"/>
    <x v="1"/>
    <n v="68"/>
    <n v="650"/>
    <x v="2"/>
    <x v="130"/>
    <x v="9"/>
    <x v="3"/>
    <x v="1"/>
    <x v="9"/>
    <n v="28"/>
    <n v="2"/>
    <x v="6"/>
    <x v="9"/>
    <n v="3"/>
    <x v="60"/>
  </r>
  <r>
    <x v="1164"/>
    <x v="1048"/>
    <x v="0"/>
    <x v="0"/>
    <s v="Select Citywalk Mall, Saket"/>
    <x v="1056"/>
    <x v="1063"/>
    <x v="7"/>
    <s v="Indian Rupees(Rs.)"/>
    <x v="0"/>
    <x v="0"/>
    <s v="No"/>
    <s v="No"/>
    <x v="1"/>
    <n v="99"/>
    <n v="650"/>
    <x v="1"/>
    <x v="984"/>
    <x v="9"/>
    <x v="3"/>
    <x v="2"/>
    <x v="9"/>
    <n v="5"/>
    <n v="2"/>
    <x v="6"/>
    <x v="9"/>
    <n v="3"/>
    <x v="61"/>
  </r>
  <r>
    <x v="1165"/>
    <x v="1048"/>
    <x v="0"/>
    <x v="0"/>
    <s v="Defence Colony"/>
    <x v="987"/>
    <x v="1064"/>
    <x v="7"/>
    <s v="Indian Rupees(Rs.)"/>
    <x v="0"/>
    <x v="1"/>
    <s v="No"/>
    <s v="No"/>
    <x v="1"/>
    <n v="73"/>
    <n v="650"/>
    <x v="2"/>
    <x v="985"/>
    <x v="10"/>
    <x v="3"/>
    <x v="7"/>
    <x v="10"/>
    <n v="28"/>
    <n v="1"/>
    <x v="1"/>
    <x v="10"/>
    <n v="3"/>
    <x v="105"/>
  </r>
  <r>
    <x v="1166"/>
    <x v="845"/>
    <x v="0"/>
    <x v="0"/>
    <s v="Greater Kailash (GK) 2"/>
    <x v="1057"/>
    <x v="1065"/>
    <x v="237"/>
    <s v="Indian Rupees(Rs.)"/>
    <x v="0"/>
    <x v="1"/>
    <s v="No"/>
    <s v="No"/>
    <x v="1"/>
    <n v="173"/>
    <n v="650"/>
    <x v="1"/>
    <x v="986"/>
    <x v="10"/>
    <x v="3"/>
    <x v="4"/>
    <x v="10"/>
    <n v="14"/>
    <n v="4"/>
    <x v="4"/>
    <x v="10"/>
    <n v="3"/>
    <x v="103"/>
  </r>
  <r>
    <x v="1167"/>
    <x v="1059"/>
    <x v="0"/>
    <x v="0"/>
    <s v="Select Citywalk Mall, Saket"/>
    <x v="1058"/>
    <x v="1066"/>
    <x v="61"/>
    <s v="Indian Rupees(Rs.)"/>
    <x v="0"/>
    <x v="1"/>
    <s v="No"/>
    <s v="No"/>
    <x v="1"/>
    <n v="135"/>
    <n v="650"/>
    <x v="1"/>
    <x v="569"/>
    <x v="10"/>
    <x v="3"/>
    <x v="7"/>
    <x v="10"/>
    <n v="2"/>
    <n v="3"/>
    <x v="2"/>
    <x v="10"/>
    <n v="3"/>
    <x v="105"/>
  </r>
  <r>
    <x v="1168"/>
    <x v="1038"/>
    <x v="0"/>
    <x v="0"/>
    <s v="Worldmark 1, Aerocity"/>
    <x v="1059"/>
    <x v="1067"/>
    <x v="24"/>
    <s v="Indian Rupees(Rs.)"/>
    <x v="0"/>
    <x v="0"/>
    <s v="No"/>
    <s v="No"/>
    <x v="1"/>
    <n v="2"/>
    <n v="650"/>
    <x v="0"/>
    <x v="987"/>
    <x v="10"/>
    <x v="3"/>
    <x v="0"/>
    <x v="10"/>
    <n v="4"/>
    <n v="0"/>
    <x v="3"/>
    <x v="10"/>
    <n v="3"/>
    <x v="86"/>
  </r>
  <r>
    <x v="1169"/>
    <x v="1078"/>
    <x v="0"/>
    <x v="0"/>
    <s v="Alaknanda"/>
    <x v="285"/>
    <x v="1068"/>
    <x v="130"/>
    <s v="Indian Rupees(Rs.)"/>
    <x v="0"/>
    <x v="1"/>
    <s v="No"/>
    <s v="No"/>
    <x v="1"/>
    <n v="82"/>
    <n v="650"/>
    <x v="1"/>
    <x v="988"/>
    <x v="11"/>
    <x v="3"/>
    <x v="7"/>
    <x v="11"/>
    <n v="10"/>
    <n v="1"/>
    <x v="1"/>
    <x v="11"/>
    <n v="3"/>
    <x v="77"/>
  </r>
  <r>
    <x v="1170"/>
    <x v="1079"/>
    <x v="0"/>
    <x v="0"/>
    <s v="Greater Kailash (GK) 2"/>
    <x v="1060"/>
    <x v="1069"/>
    <x v="2"/>
    <s v="Indian Rupees(Rs.)"/>
    <x v="0"/>
    <x v="1"/>
    <s v="No"/>
    <s v="No"/>
    <x v="1"/>
    <n v="99"/>
    <n v="650"/>
    <x v="2"/>
    <x v="642"/>
    <x v="11"/>
    <x v="3"/>
    <x v="6"/>
    <x v="11"/>
    <n v="2"/>
    <n v="5"/>
    <x v="0"/>
    <x v="11"/>
    <n v="3"/>
    <x v="104"/>
  </r>
  <r>
    <x v="1171"/>
    <x v="1080"/>
    <x v="0"/>
    <x v="0"/>
    <s v="Kamla Nagar"/>
    <x v="1061"/>
    <x v="1070"/>
    <x v="72"/>
    <s v="Indian Rupees(Rs.)"/>
    <x v="0"/>
    <x v="0"/>
    <s v="No"/>
    <s v="No"/>
    <x v="1"/>
    <n v="69"/>
    <n v="650"/>
    <x v="2"/>
    <x v="713"/>
    <x v="11"/>
    <x v="3"/>
    <x v="8"/>
    <x v="11"/>
    <n v="2"/>
    <n v="4"/>
    <x v="4"/>
    <x v="11"/>
    <n v="3"/>
    <x v="74"/>
  </r>
  <r>
    <x v="1172"/>
    <x v="1081"/>
    <x v="0"/>
    <x v="0"/>
    <s v="Karol Bagh"/>
    <x v="1062"/>
    <x v="1071"/>
    <x v="20"/>
    <s v="Indian Rupees(Rs.)"/>
    <x v="0"/>
    <x v="1"/>
    <s v="No"/>
    <s v="No"/>
    <x v="1"/>
    <n v="93"/>
    <n v="650"/>
    <x v="2"/>
    <x v="161"/>
    <x v="11"/>
    <x v="3"/>
    <x v="2"/>
    <x v="11"/>
    <n v="3"/>
    <n v="2"/>
    <x v="6"/>
    <x v="11"/>
    <n v="3"/>
    <x v="72"/>
  </r>
  <r>
    <x v="1173"/>
    <x v="1053"/>
    <x v="0"/>
    <x v="0"/>
    <s v="Palam"/>
    <x v="1063"/>
    <x v="1072"/>
    <x v="30"/>
    <s v="Indian Rupees(Rs.)"/>
    <x v="0"/>
    <x v="0"/>
    <s v="No"/>
    <s v="No"/>
    <x v="1"/>
    <n v="8"/>
    <n v="650"/>
    <x v="2"/>
    <x v="989"/>
    <x v="11"/>
    <x v="3"/>
    <x v="4"/>
    <x v="11"/>
    <n v="6"/>
    <n v="0"/>
    <x v="3"/>
    <x v="11"/>
    <n v="3"/>
    <x v="71"/>
  </r>
  <r>
    <x v="1174"/>
    <x v="1038"/>
    <x v="0"/>
    <x v="0"/>
    <s v="Palate of Delhi, Chanakyapuri"/>
    <x v="198"/>
    <x v="199"/>
    <x v="24"/>
    <s v="Indian Rupees(Rs.)"/>
    <x v="0"/>
    <x v="0"/>
    <s v="No"/>
    <s v="No"/>
    <x v="1"/>
    <n v="1"/>
    <n v="650"/>
    <x v="0"/>
    <x v="990"/>
    <x v="11"/>
    <x v="3"/>
    <x v="1"/>
    <x v="11"/>
    <n v="9"/>
    <n v="6"/>
    <x v="5"/>
    <x v="11"/>
    <n v="3"/>
    <x v="73"/>
  </r>
  <r>
    <x v="1175"/>
    <x v="1082"/>
    <x v="0"/>
    <x v="0"/>
    <s v="R K Puram"/>
    <x v="1064"/>
    <x v="1073"/>
    <x v="19"/>
    <s v="Indian Rupees(Rs.)"/>
    <x v="0"/>
    <x v="0"/>
    <s v="No"/>
    <s v="No"/>
    <x v="1"/>
    <n v="1"/>
    <n v="650"/>
    <x v="0"/>
    <x v="991"/>
    <x v="11"/>
    <x v="3"/>
    <x v="2"/>
    <x v="11"/>
    <n v="20"/>
    <n v="5"/>
    <x v="0"/>
    <x v="11"/>
    <n v="3"/>
    <x v="72"/>
  </r>
  <r>
    <x v="1176"/>
    <x v="1083"/>
    <x v="0"/>
    <x v="0"/>
    <s v="Rohini"/>
    <x v="1065"/>
    <x v="1074"/>
    <x v="2"/>
    <s v="Indian Rupees(Rs.)"/>
    <x v="0"/>
    <x v="1"/>
    <s v="No"/>
    <s v="No"/>
    <x v="1"/>
    <n v="78"/>
    <n v="650"/>
    <x v="2"/>
    <x v="577"/>
    <x v="11"/>
    <x v="3"/>
    <x v="5"/>
    <x v="11"/>
    <n v="26"/>
    <n v="4"/>
    <x v="4"/>
    <x v="11"/>
    <n v="3"/>
    <x v="75"/>
  </r>
  <r>
    <x v="1177"/>
    <x v="954"/>
    <x v="0"/>
    <x v="0"/>
    <s v="Delhi University-GTB Nagar"/>
    <x v="1066"/>
    <x v="1075"/>
    <x v="290"/>
    <s v="Indian Rupees(Rs.)"/>
    <x v="1"/>
    <x v="1"/>
    <s v="No"/>
    <s v="No"/>
    <x v="1"/>
    <n v="1970"/>
    <n v="650"/>
    <x v="1"/>
    <x v="992"/>
    <x v="5"/>
    <x v="1"/>
    <x v="7"/>
    <x v="5"/>
    <n v="18"/>
    <n v="1"/>
    <x v="1"/>
    <x v="5"/>
    <n v="1"/>
    <x v="41"/>
  </r>
  <r>
    <x v="1178"/>
    <x v="1084"/>
    <x v="0"/>
    <x v="0"/>
    <s v="Select Citywalk Mall, Saket"/>
    <x v="1067"/>
    <x v="1076"/>
    <x v="340"/>
    <s v="Indian Rupees(Rs.)"/>
    <x v="1"/>
    <x v="1"/>
    <s v="No"/>
    <s v="No"/>
    <x v="1"/>
    <n v="179"/>
    <n v="650"/>
    <x v="1"/>
    <x v="993"/>
    <x v="11"/>
    <x v="3"/>
    <x v="0"/>
    <x v="11"/>
    <n v="20"/>
    <n v="6"/>
    <x v="5"/>
    <x v="11"/>
    <n v="3"/>
    <x v="76"/>
  </r>
  <r>
    <x v="1179"/>
    <x v="1085"/>
    <x v="0"/>
    <x v="0"/>
    <s v="East Patel Nagar"/>
    <x v="1068"/>
    <x v="1077"/>
    <x v="341"/>
    <s v="Indian Rupees(Rs.)"/>
    <x v="1"/>
    <x v="1"/>
    <s v="No"/>
    <s v="No"/>
    <x v="2"/>
    <n v="241"/>
    <n v="1100"/>
    <x v="1"/>
    <x v="692"/>
    <x v="0"/>
    <x v="0"/>
    <x v="2"/>
    <x v="0"/>
    <n v="8"/>
    <n v="5"/>
    <x v="0"/>
    <x v="0"/>
    <n v="2"/>
    <x v="2"/>
  </r>
  <r>
    <x v="1180"/>
    <x v="1086"/>
    <x v="0"/>
    <x v="0"/>
    <s v="Essex Farms"/>
    <x v="1069"/>
    <x v="1078"/>
    <x v="342"/>
    <s v="Indian Rupees(Rs.)"/>
    <x v="0"/>
    <x v="0"/>
    <s v="No"/>
    <s v="No"/>
    <x v="2"/>
    <n v="218"/>
    <n v="1500"/>
    <x v="2"/>
    <x v="994"/>
    <x v="0"/>
    <x v="0"/>
    <x v="6"/>
    <x v="0"/>
    <n v="9"/>
    <n v="3"/>
    <x v="2"/>
    <x v="0"/>
    <n v="2"/>
    <x v="78"/>
  </r>
  <r>
    <x v="1181"/>
    <x v="1087"/>
    <x v="0"/>
    <x v="0"/>
    <s v="Greater Kailash (GK) 1"/>
    <x v="1070"/>
    <x v="1079"/>
    <x v="343"/>
    <s v="Indian Rupees(Rs.)"/>
    <x v="1"/>
    <x v="1"/>
    <s v="No"/>
    <s v="No"/>
    <x v="2"/>
    <n v="107"/>
    <n v="1800"/>
    <x v="1"/>
    <x v="720"/>
    <x v="0"/>
    <x v="0"/>
    <x v="5"/>
    <x v="0"/>
    <n v="28"/>
    <n v="4"/>
    <x v="4"/>
    <x v="0"/>
    <n v="2"/>
    <x v="5"/>
  </r>
  <r>
    <x v="1182"/>
    <x v="1088"/>
    <x v="0"/>
    <x v="0"/>
    <s v="Greater Kailash (GK) 2"/>
    <x v="1071"/>
    <x v="1080"/>
    <x v="344"/>
    <s v="Indian Rupees(Rs.)"/>
    <x v="1"/>
    <x v="0"/>
    <s v="No"/>
    <s v="No"/>
    <x v="2"/>
    <n v="140"/>
    <n v="1350"/>
    <x v="1"/>
    <x v="995"/>
    <x v="0"/>
    <x v="0"/>
    <x v="5"/>
    <x v="0"/>
    <n v="25"/>
    <n v="1"/>
    <x v="1"/>
    <x v="0"/>
    <n v="2"/>
    <x v="5"/>
  </r>
  <r>
    <x v="1183"/>
    <x v="1089"/>
    <x v="0"/>
    <x v="0"/>
    <s v="Greater Kailash (GK) 2"/>
    <x v="1072"/>
    <x v="1081"/>
    <x v="15"/>
    <s v="Indian Rupees(Rs.)"/>
    <x v="1"/>
    <x v="1"/>
    <s v="No"/>
    <s v="No"/>
    <x v="2"/>
    <n v="302"/>
    <n v="1550"/>
    <x v="1"/>
    <x v="996"/>
    <x v="0"/>
    <x v="0"/>
    <x v="1"/>
    <x v="0"/>
    <n v="19"/>
    <n v="0"/>
    <x v="3"/>
    <x v="0"/>
    <n v="2"/>
    <x v="1"/>
  </r>
  <r>
    <x v="1184"/>
    <x v="1090"/>
    <x v="0"/>
    <x v="0"/>
    <s v="Green Park"/>
    <x v="498"/>
    <x v="1082"/>
    <x v="345"/>
    <s v="Indian Rupees(Rs.)"/>
    <x v="1"/>
    <x v="0"/>
    <s v="No"/>
    <s v="No"/>
    <x v="2"/>
    <n v="267"/>
    <n v="1700"/>
    <x v="2"/>
    <x v="997"/>
    <x v="0"/>
    <x v="0"/>
    <x v="8"/>
    <x v="0"/>
    <n v="10"/>
    <n v="3"/>
    <x v="2"/>
    <x v="0"/>
    <n v="2"/>
    <x v="88"/>
  </r>
  <r>
    <x v="1185"/>
    <x v="1091"/>
    <x v="0"/>
    <x v="0"/>
    <s v="Hauz Khas Village"/>
    <x v="1073"/>
    <x v="1083"/>
    <x v="346"/>
    <s v="Indian Rupees(Rs.)"/>
    <x v="1"/>
    <x v="0"/>
    <s v="No"/>
    <s v="No"/>
    <x v="2"/>
    <n v="704"/>
    <n v="1600"/>
    <x v="2"/>
    <x v="998"/>
    <x v="0"/>
    <x v="0"/>
    <x v="4"/>
    <x v="0"/>
    <n v="17"/>
    <n v="2"/>
    <x v="6"/>
    <x v="0"/>
    <n v="2"/>
    <x v="4"/>
  </r>
  <r>
    <x v="1186"/>
    <x v="1092"/>
    <x v="0"/>
    <x v="0"/>
    <s v="ITC Maurya, Chanakyapuri"/>
    <x v="1074"/>
    <x v="1084"/>
    <x v="347"/>
    <s v="Indian Rupees(Rs.)"/>
    <x v="0"/>
    <x v="0"/>
    <s v="No"/>
    <s v="No"/>
    <x v="2"/>
    <n v="20"/>
    <n v="1200"/>
    <x v="1"/>
    <x v="999"/>
    <x v="0"/>
    <x v="0"/>
    <x v="4"/>
    <x v="0"/>
    <n v="10"/>
    <n v="2"/>
    <x v="6"/>
    <x v="0"/>
    <n v="2"/>
    <x v="4"/>
  </r>
  <r>
    <x v="1187"/>
    <x v="1093"/>
    <x v="0"/>
    <x v="0"/>
    <s v="Jail Road"/>
    <x v="1075"/>
    <x v="1085"/>
    <x v="31"/>
    <s v="Indian Rupees(Rs.)"/>
    <x v="0"/>
    <x v="0"/>
    <s v="No"/>
    <s v="No"/>
    <x v="2"/>
    <n v="621"/>
    <n v="1200"/>
    <x v="1"/>
    <x v="865"/>
    <x v="0"/>
    <x v="0"/>
    <x v="2"/>
    <x v="0"/>
    <n v="2"/>
    <n v="6"/>
    <x v="5"/>
    <x v="0"/>
    <n v="2"/>
    <x v="2"/>
  </r>
  <r>
    <x v="1188"/>
    <x v="1094"/>
    <x v="0"/>
    <x v="0"/>
    <s v="Janakpuri"/>
    <x v="1076"/>
    <x v="1086"/>
    <x v="348"/>
    <s v="Indian Rupees(Rs.)"/>
    <x v="1"/>
    <x v="1"/>
    <s v="No"/>
    <s v="No"/>
    <x v="2"/>
    <n v="85"/>
    <n v="1400"/>
    <x v="2"/>
    <x v="865"/>
    <x v="0"/>
    <x v="0"/>
    <x v="2"/>
    <x v="0"/>
    <n v="2"/>
    <n v="6"/>
    <x v="5"/>
    <x v="0"/>
    <n v="2"/>
    <x v="2"/>
  </r>
  <r>
    <x v="1189"/>
    <x v="1095"/>
    <x v="0"/>
    <x v="0"/>
    <s v="Janpath"/>
    <x v="1077"/>
    <x v="1087"/>
    <x v="349"/>
    <s v="Indian Rupees(Rs.)"/>
    <x v="1"/>
    <x v="1"/>
    <s v="No"/>
    <s v="No"/>
    <x v="2"/>
    <n v="1347"/>
    <n v="1900"/>
    <x v="1"/>
    <x v="583"/>
    <x v="0"/>
    <x v="0"/>
    <x v="0"/>
    <x v="0"/>
    <n v="9"/>
    <n v="0"/>
    <x v="3"/>
    <x v="0"/>
    <n v="2"/>
    <x v="0"/>
  </r>
  <r>
    <x v="1190"/>
    <x v="1096"/>
    <x v="0"/>
    <x v="0"/>
    <s v="Karkardooma"/>
    <x v="1078"/>
    <x v="1088"/>
    <x v="350"/>
    <s v="Indian Rupees(Rs.)"/>
    <x v="0"/>
    <x v="1"/>
    <s v="No"/>
    <s v="No"/>
    <x v="2"/>
    <n v="177"/>
    <n v="1300"/>
    <x v="2"/>
    <x v="243"/>
    <x v="0"/>
    <x v="0"/>
    <x v="3"/>
    <x v="0"/>
    <n v="17"/>
    <n v="5"/>
    <x v="0"/>
    <x v="0"/>
    <n v="2"/>
    <x v="3"/>
  </r>
  <r>
    <x v="1191"/>
    <x v="1097"/>
    <x v="0"/>
    <x v="0"/>
    <s v="Karkardooma"/>
    <x v="1079"/>
    <x v="1089"/>
    <x v="351"/>
    <s v="Indian Rupees(Rs.)"/>
    <x v="1"/>
    <x v="0"/>
    <s v="No"/>
    <s v="No"/>
    <x v="2"/>
    <n v="286"/>
    <n v="1500"/>
    <x v="2"/>
    <x v="1000"/>
    <x v="0"/>
    <x v="0"/>
    <x v="7"/>
    <x v="0"/>
    <n v="28"/>
    <n v="3"/>
    <x v="2"/>
    <x v="0"/>
    <n v="2"/>
    <x v="107"/>
  </r>
  <r>
    <x v="1192"/>
    <x v="1098"/>
    <x v="0"/>
    <x v="0"/>
    <s v="Khan Market"/>
    <x v="528"/>
    <x v="1090"/>
    <x v="352"/>
    <s v="Indian Rupees(Rs.)"/>
    <x v="0"/>
    <x v="0"/>
    <s v="No"/>
    <s v="No"/>
    <x v="2"/>
    <n v="1569"/>
    <n v="1500"/>
    <x v="3"/>
    <x v="783"/>
    <x v="0"/>
    <x v="0"/>
    <x v="8"/>
    <x v="0"/>
    <n v="9"/>
    <n v="2"/>
    <x v="6"/>
    <x v="0"/>
    <n v="2"/>
    <x v="88"/>
  </r>
  <r>
    <x v="1193"/>
    <x v="1099"/>
    <x v="0"/>
    <x v="0"/>
    <s v="Khan Market"/>
    <x v="528"/>
    <x v="1090"/>
    <x v="353"/>
    <s v="Indian Rupees(Rs.)"/>
    <x v="1"/>
    <x v="1"/>
    <s v="No"/>
    <s v="No"/>
    <x v="2"/>
    <n v="1330"/>
    <n v="1600"/>
    <x v="1"/>
    <x v="169"/>
    <x v="0"/>
    <x v="0"/>
    <x v="0"/>
    <x v="0"/>
    <n v="10"/>
    <n v="1"/>
    <x v="1"/>
    <x v="0"/>
    <n v="2"/>
    <x v="0"/>
  </r>
  <r>
    <x v="1194"/>
    <x v="1100"/>
    <x v="0"/>
    <x v="0"/>
    <s v="Kirti Nagar"/>
    <x v="1080"/>
    <x v="1091"/>
    <x v="31"/>
    <s v="Indian Rupees(Rs.)"/>
    <x v="1"/>
    <x v="0"/>
    <s v="No"/>
    <s v="No"/>
    <x v="2"/>
    <n v="15"/>
    <n v="1200"/>
    <x v="2"/>
    <x v="586"/>
    <x v="0"/>
    <x v="0"/>
    <x v="7"/>
    <x v="0"/>
    <n v="3"/>
    <n v="6"/>
    <x v="5"/>
    <x v="0"/>
    <n v="2"/>
    <x v="107"/>
  </r>
  <r>
    <x v="1195"/>
    <x v="1101"/>
    <x v="0"/>
    <x v="0"/>
    <s v="Lodhi Colony"/>
    <x v="1081"/>
    <x v="1092"/>
    <x v="202"/>
    <s v="Indian Rupees(Rs.)"/>
    <x v="1"/>
    <x v="0"/>
    <s v="No"/>
    <s v="No"/>
    <x v="2"/>
    <n v="7"/>
    <n v="1500"/>
    <x v="2"/>
    <x v="1001"/>
    <x v="0"/>
    <x v="0"/>
    <x v="0"/>
    <x v="0"/>
    <n v="22"/>
    <n v="6"/>
    <x v="5"/>
    <x v="0"/>
    <n v="2"/>
    <x v="0"/>
  </r>
  <r>
    <x v="1196"/>
    <x v="1102"/>
    <x v="0"/>
    <x v="0"/>
    <s v="Malviya Nagar"/>
    <x v="1082"/>
    <x v="1093"/>
    <x v="354"/>
    <s v="Indian Rupees(Rs.)"/>
    <x v="1"/>
    <x v="0"/>
    <s v="No"/>
    <s v="No"/>
    <x v="2"/>
    <n v="168"/>
    <n v="1500"/>
    <x v="1"/>
    <x v="1002"/>
    <x v="0"/>
    <x v="0"/>
    <x v="1"/>
    <x v="0"/>
    <n v="22"/>
    <n v="3"/>
    <x v="2"/>
    <x v="0"/>
    <n v="2"/>
    <x v="1"/>
  </r>
  <r>
    <x v="1197"/>
    <x v="1103"/>
    <x v="0"/>
    <x v="0"/>
    <s v="Netaji Subhash Place"/>
    <x v="182"/>
    <x v="1094"/>
    <x v="355"/>
    <s v="Indian Rupees(Rs.)"/>
    <x v="1"/>
    <x v="1"/>
    <s v="No"/>
    <s v="No"/>
    <x v="2"/>
    <n v="391"/>
    <n v="1400"/>
    <x v="2"/>
    <x v="6"/>
    <x v="0"/>
    <x v="0"/>
    <x v="3"/>
    <x v="0"/>
    <n v="16"/>
    <n v="4"/>
    <x v="4"/>
    <x v="0"/>
    <n v="2"/>
    <x v="3"/>
  </r>
  <r>
    <x v="1198"/>
    <x v="1104"/>
    <x v="0"/>
    <x v="0"/>
    <s v="Punjabi Bagh"/>
    <x v="1083"/>
    <x v="1095"/>
    <x v="300"/>
    <s v="Indian Rupees(Rs.)"/>
    <x v="1"/>
    <x v="0"/>
    <s v="No"/>
    <s v="No"/>
    <x v="2"/>
    <n v="140"/>
    <n v="1300"/>
    <x v="2"/>
    <x v="1000"/>
    <x v="0"/>
    <x v="0"/>
    <x v="7"/>
    <x v="0"/>
    <n v="28"/>
    <n v="3"/>
    <x v="2"/>
    <x v="0"/>
    <n v="2"/>
    <x v="107"/>
  </r>
  <r>
    <x v="1199"/>
    <x v="213"/>
    <x v="0"/>
    <x v="0"/>
    <s v="PVR Anupam Complex"/>
    <x v="1084"/>
    <x v="1096"/>
    <x v="2"/>
    <s v="Indian Rupees(Rs.)"/>
    <x v="1"/>
    <x v="0"/>
    <s v="No"/>
    <s v="No"/>
    <x v="2"/>
    <n v="249"/>
    <n v="1300"/>
    <x v="2"/>
    <x v="1003"/>
    <x v="0"/>
    <x v="0"/>
    <x v="6"/>
    <x v="0"/>
    <n v="16"/>
    <n v="3"/>
    <x v="2"/>
    <x v="0"/>
    <n v="2"/>
    <x v="78"/>
  </r>
  <r>
    <x v="1200"/>
    <x v="1105"/>
    <x v="0"/>
    <x v="0"/>
    <s v="Rajouri Garden"/>
    <x v="1085"/>
    <x v="1097"/>
    <x v="356"/>
    <s v="Indian Rupees(Rs.)"/>
    <x v="1"/>
    <x v="0"/>
    <s v="No"/>
    <s v="No"/>
    <x v="2"/>
    <n v="778"/>
    <n v="1500"/>
    <x v="1"/>
    <x v="1004"/>
    <x v="0"/>
    <x v="0"/>
    <x v="8"/>
    <x v="0"/>
    <n v="11"/>
    <n v="4"/>
    <x v="4"/>
    <x v="0"/>
    <n v="2"/>
    <x v="88"/>
  </r>
  <r>
    <x v="1201"/>
    <x v="1106"/>
    <x v="0"/>
    <x v="0"/>
    <s v="Rajouri Garden"/>
    <x v="1086"/>
    <x v="1098"/>
    <x v="357"/>
    <s v="Indian Rupees(Rs.)"/>
    <x v="0"/>
    <x v="0"/>
    <s v="No"/>
    <s v="No"/>
    <x v="2"/>
    <n v="289"/>
    <n v="1300"/>
    <x v="1"/>
    <x v="1005"/>
    <x v="0"/>
    <x v="0"/>
    <x v="4"/>
    <x v="0"/>
    <n v="11"/>
    <n v="3"/>
    <x v="2"/>
    <x v="0"/>
    <n v="2"/>
    <x v="4"/>
  </r>
  <r>
    <x v="1202"/>
    <x v="1107"/>
    <x v="0"/>
    <x v="0"/>
    <s v="Select Citywalk Mall, Saket"/>
    <x v="1087"/>
    <x v="1099"/>
    <x v="19"/>
    <s v="Indian Rupees(Rs.)"/>
    <x v="1"/>
    <x v="1"/>
    <s v="No"/>
    <s v="No"/>
    <x v="2"/>
    <n v="385"/>
    <n v="1800"/>
    <x v="1"/>
    <x v="664"/>
    <x v="0"/>
    <x v="0"/>
    <x v="3"/>
    <x v="0"/>
    <n v="2"/>
    <n v="4"/>
    <x v="4"/>
    <x v="0"/>
    <n v="2"/>
    <x v="3"/>
  </r>
  <r>
    <x v="1203"/>
    <x v="1108"/>
    <x v="0"/>
    <x v="0"/>
    <s v="The Village Restaurant Complex, Khel Gaon Marg"/>
    <x v="1088"/>
    <x v="1100"/>
    <x v="147"/>
    <s v="Indian Rupees(Rs.)"/>
    <x v="1"/>
    <x v="1"/>
    <s v="No"/>
    <s v="No"/>
    <x v="2"/>
    <n v="350"/>
    <n v="1700"/>
    <x v="1"/>
    <x v="2"/>
    <x v="0"/>
    <x v="0"/>
    <x v="2"/>
    <x v="0"/>
    <n v="25"/>
    <n v="1"/>
    <x v="1"/>
    <x v="0"/>
    <n v="2"/>
    <x v="2"/>
  </r>
  <r>
    <x v="1204"/>
    <x v="1109"/>
    <x v="0"/>
    <x v="0"/>
    <s v="V3S Mall, Laxmi Nagar"/>
    <x v="1089"/>
    <x v="1101"/>
    <x v="49"/>
    <s v="Indian Rupees(Rs.)"/>
    <x v="1"/>
    <x v="0"/>
    <s v="No"/>
    <s v="No"/>
    <x v="2"/>
    <n v="132"/>
    <n v="1200"/>
    <x v="2"/>
    <x v="705"/>
    <x v="0"/>
    <x v="0"/>
    <x v="4"/>
    <x v="0"/>
    <n v="23"/>
    <n v="1"/>
    <x v="1"/>
    <x v="0"/>
    <n v="2"/>
    <x v="4"/>
  </r>
  <r>
    <x v="1205"/>
    <x v="1110"/>
    <x v="0"/>
    <x v="0"/>
    <s v="Vasant Kunj"/>
    <x v="1090"/>
    <x v="1102"/>
    <x v="358"/>
    <s v="Indian Rupees(Rs.)"/>
    <x v="0"/>
    <x v="1"/>
    <s v="No"/>
    <s v="No"/>
    <x v="2"/>
    <n v="145"/>
    <n v="1100"/>
    <x v="2"/>
    <x v="174"/>
    <x v="0"/>
    <x v="0"/>
    <x v="2"/>
    <x v="0"/>
    <n v="24"/>
    <n v="0"/>
    <x v="3"/>
    <x v="0"/>
    <n v="2"/>
    <x v="2"/>
  </r>
  <r>
    <x v="1206"/>
    <x v="1111"/>
    <x v="0"/>
    <x v="0"/>
    <s v="Ansal Plaza Mall, Khel Gaon Marg"/>
    <x v="1091"/>
    <x v="1103"/>
    <x v="215"/>
    <s v="Indian Rupees(Rs.)"/>
    <x v="1"/>
    <x v="0"/>
    <s v="No"/>
    <s v="No"/>
    <x v="2"/>
    <n v="188"/>
    <n v="1500"/>
    <x v="1"/>
    <x v="1006"/>
    <x v="1"/>
    <x v="0"/>
    <x v="1"/>
    <x v="1"/>
    <n v="28"/>
    <n v="6"/>
    <x v="5"/>
    <x v="1"/>
    <n v="2"/>
    <x v="12"/>
  </r>
  <r>
    <x v="1207"/>
    <x v="1112"/>
    <x v="0"/>
    <x v="0"/>
    <s v="Basant Lok Market, Vasant Vihar"/>
    <x v="1092"/>
    <x v="1104"/>
    <x v="33"/>
    <s v="Indian Rupees(Rs.)"/>
    <x v="1"/>
    <x v="0"/>
    <s v="No"/>
    <s v="No"/>
    <x v="2"/>
    <n v="92"/>
    <n v="1800"/>
    <x v="4"/>
    <x v="1007"/>
    <x v="1"/>
    <x v="0"/>
    <x v="6"/>
    <x v="1"/>
    <n v="23"/>
    <n v="0"/>
    <x v="3"/>
    <x v="1"/>
    <n v="2"/>
    <x v="7"/>
  </r>
  <r>
    <x v="1208"/>
    <x v="1113"/>
    <x v="0"/>
    <x v="0"/>
    <s v="Civil Lines"/>
    <x v="1093"/>
    <x v="1105"/>
    <x v="359"/>
    <s v="Indian Rupees(Rs.)"/>
    <x v="1"/>
    <x v="0"/>
    <s v="No"/>
    <s v="No"/>
    <x v="2"/>
    <n v="282"/>
    <n v="1200"/>
    <x v="1"/>
    <x v="1008"/>
    <x v="1"/>
    <x v="0"/>
    <x v="4"/>
    <x v="1"/>
    <n v="10"/>
    <n v="6"/>
    <x v="5"/>
    <x v="1"/>
    <n v="2"/>
    <x v="13"/>
  </r>
  <r>
    <x v="1209"/>
    <x v="1114"/>
    <x v="0"/>
    <x v="0"/>
    <s v="Defence Colony"/>
    <x v="710"/>
    <x v="1106"/>
    <x v="360"/>
    <s v="Indian Rupees(Rs.)"/>
    <x v="1"/>
    <x v="1"/>
    <s v="No"/>
    <s v="No"/>
    <x v="2"/>
    <n v="601"/>
    <n v="1800"/>
    <x v="1"/>
    <x v="1009"/>
    <x v="1"/>
    <x v="0"/>
    <x v="0"/>
    <x v="1"/>
    <n v="21"/>
    <n v="2"/>
    <x v="6"/>
    <x v="1"/>
    <n v="2"/>
    <x v="6"/>
  </r>
  <r>
    <x v="1210"/>
    <x v="1115"/>
    <x v="0"/>
    <x v="0"/>
    <s v="Dilshad Garden"/>
    <x v="1094"/>
    <x v="1107"/>
    <x v="49"/>
    <s v="Indian Rupees(Rs.)"/>
    <x v="1"/>
    <x v="1"/>
    <s v="No"/>
    <s v="No"/>
    <x v="2"/>
    <n v="56"/>
    <n v="1200"/>
    <x v="2"/>
    <x v="510"/>
    <x v="1"/>
    <x v="0"/>
    <x v="6"/>
    <x v="1"/>
    <n v="27"/>
    <n v="4"/>
    <x v="4"/>
    <x v="1"/>
    <n v="2"/>
    <x v="7"/>
  </r>
  <r>
    <x v="1211"/>
    <x v="1116"/>
    <x v="0"/>
    <x v="0"/>
    <s v="East Patel Nagar"/>
    <x v="1095"/>
    <x v="1108"/>
    <x v="361"/>
    <s v="Indian Rupees(Rs.)"/>
    <x v="1"/>
    <x v="0"/>
    <s v="No"/>
    <s v="No"/>
    <x v="2"/>
    <n v="38"/>
    <n v="1100"/>
    <x v="2"/>
    <x v="1010"/>
    <x v="1"/>
    <x v="0"/>
    <x v="5"/>
    <x v="1"/>
    <n v="28"/>
    <n v="1"/>
    <x v="1"/>
    <x v="1"/>
    <n v="2"/>
    <x v="11"/>
  </r>
  <r>
    <x v="1212"/>
    <x v="1102"/>
    <x v="0"/>
    <x v="0"/>
    <s v="Greater Kailash (GK) 2"/>
    <x v="1096"/>
    <x v="1109"/>
    <x v="362"/>
    <s v="Indian Rupees(Rs.)"/>
    <x v="1"/>
    <x v="0"/>
    <s v="No"/>
    <s v="No"/>
    <x v="2"/>
    <n v="198"/>
    <n v="1500"/>
    <x v="1"/>
    <x v="1011"/>
    <x v="1"/>
    <x v="0"/>
    <x v="8"/>
    <x v="1"/>
    <n v="27"/>
    <n v="3"/>
    <x v="2"/>
    <x v="1"/>
    <n v="2"/>
    <x v="9"/>
  </r>
  <r>
    <x v="1213"/>
    <x v="1117"/>
    <x v="0"/>
    <x v="0"/>
    <s v="Greater Kailash (GK) 3"/>
    <x v="23"/>
    <x v="23"/>
    <x v="363"/>
    <s v="Indian Rupees(Rs.)"/>
    <x v="1"/>
    <x v="0"/>
    <s v="No"/>
    <s v="No"/>
    <x v="2"/>
    <n v="7"/>
    <n v="1900"/>
    <x v="2"/>
    <x v="673"/>
    <x v="1"/>
    <x v="0"/>
    <x v="3"/>
    <x v="1"/>
    <n v="15"/>
    <n v="0"/>
    <x v="3"/>
    <x v="1"/>
    <n v="2"/>
    <x v="10"/>
  </r>
  <r>
    <x v="1214"/>
    <x v="1118"/>
    <x v="0"/>
    <x v="0"/>
    <s v="Hauz Khas"/>
    <x v="1097"/>
    <x v="1110"/>
    <x v="364"/>
    <s v="Indian Rupees(Rs.)"/>
    <x v="1"/>
    <x v="1"/>
    <s v="No"/>
    <s v="No"/>
    <x v="2"/>
    <n v="145"/>
    <n v="1300"/>
    <x v="1"/>
    <x v="1012"/>
    <x v="1"/>
    <x v="0"/>
    <x v="8"/>
    <x v="1"/>
    <n v="26"/>
    <n v="2"/>
    <x v="6"/>
    <x v="1"/>
    <n v="2"/>
    <x v="9"/>
  </r>
  <r>
    <x v="1215"/>
    <x v="1119"/>
    <x v="0"/>
    <x v="0"/>
    <s v="Janpath"/>
    <x v="1098"/>
    <x v="1111"/>
    <x v="365"/>
    <s v="Indian Rupees(Rs.)"/>
    <x v="1"/>
    <x v="0"/>
    <s v="No"/>
    <s v="No"/>
    <x v="2"/>
    <n v="361"/>
    <n v="1550"/>
    <x v="1"/>
    <x v="1013"/>
    <x v="1"/>
    <x v="0"/>
    <x v="1"/>
    <x v="1"/>
    <n v="19"/>
    <n v="4"/>
    <x v="4"/>
    <x v="1"/>
    <n v="2"/>
    <x v="12"/>
  </r>
  <r>
    <x v="1216"/>
    <x v="1120"/>
    <x v="0"/>
    <x v="0"/>
    <s v="Kalkaji"/>
    <x v="1099"/>
    <x v="1112"/>
    <x v="21"/>
    <s v="Indian Rupees(Rs.)"/>
    <x v="0"/>
    <x v="0"/>
    <s v="No"/>
    <s v="No"/>
    <x v="2"/>
    <n v="17"/>
    <n v="1750"/>
    <x v="2"/>
    <x v="1014"/>
    <x v="1"/>
    <x v="0"/>
    <x v="6"/>
    <x v="1"/>
    <n v="15"/>
    <n v="6"/>
    <x v="5"/>
    <x v="1"/>
    <n v="2"/>
    <x v="7"/>
  </r>
  <r>
    <x v="1217"/>
    <x v="1121"/>
    <x v="0"/>
    <x v="0"/>
    <s v="Kirti Nagar"/>
    <x v="1100"/>
    <x v="1113"/>
    <x v="366"/>
    <s v="Indian Rupees(Rs.)"/>
    <x v="1"/>
    <x v="0"/>
    <s v="No"/>
    <s v="No"/>
    <x v="2"/>
    <n v="63"/>
    <n v="1100"/>
    <x v="2"/>
    <x v="513"/>
    <x v="1"/>
    <x v="0"/>
    <x v="3"/>
    <x v="1"/>
    <n v="12"/>
    <n v="4"/>
    <x v="4"/>
    <x v="1"/>
    <n v="2"/>
    <x v="10"/>
  </r>
  <r>
    <x v="1218"/>
    <x v="1122"/>
    <x v="0"/>
    <x v="0"/>
    <s v="Lodhi Colony"/>
    <x v="1101"/>
    <x v="1114"/>
    <x v="24"/>
    <s v="Indian Rupees(Rs.)"/>
    <x v="1"/>
    <x v="1"/>
    <s v="No"/>
    <s v="No"/>
    <x v="2"/>
    <n v="148"/>
    <n v="1800"/>
    <x v="1"/>
    <x v="1015"/>
    <x v="1"/>
    <x v="0"/>
    <x v="3"/>
    <x v="1"/>
    <n v="2"/>
    <n v="1"/>
    <x v="1"/>
    <x v="1"/>
    <n v="2"/>
    <x v="10"/>
  </r>
  <r>
    <x v="1219"/>
    <x v="1123"/>
    <x v="0"/>
    <x v="0"/>
    <s v="MG Road"/>
    <x v="1102"/>
    <x v="1115"/>
    <x v="367"/>
    <s v="Indian Rupees(Rs.)"/>
    <x v="0"/>
    <x v="0"/>
    <s v="No"/>
    <s v="No"/>
    <x v="2"/>
    <n v="1"/>
    <n v="1200"/>
    <x v="0"/>
    <x v="1016"/>
    <x v="1"/>
    <x v="0"/>
    <x v="6"/>
    <x v="1"/>
    <n v="16"/>
    <n v="0"/>
    <x v="3"/>
    <x v="1"/>
    <n v="2"/>
    <x v="7"/>
  </r>
  <r>
    <x v="1220"/>
    <x v="1124"/>
    <x v="0"/>
    <x v="0"/>
    <s v="Pandara Road Market"/>
    <x v="1103"/>
    <x v="1116"/>
    <x v="2"/>
    <s v="Indian Rupees(Rs.)"/>
    <x v="0"/>
    <x v="1"/>
    <s v="No"/>
    <s v="No"/>
    <x v="2"/>
    <n v="4373"/>
    <n v="1500"/>
    <x v="1"/>
    <x v="1017"/>
    <x v="1"/>
    <x v="0"/>
    <x v="6"/>
    <x v="1"/>
    <n v="1"/>
    <n v="6"/>
    <x v="5"/>
    <x v="1"/>
    <n v="2"/>
    <x v="7"/>
  </r>
  <r>
    <x v="1221"/>
    <x v="1125"/>
    <x v="0"/>
    <x v="0"/>
    <s v="Punjabi Bagh"/>
    <x v="1104"/>
    <x v="1117"/>
    <x v="368"/>
    <s v="Indian Rupees(Rs.)"/>
    <x v="1"/>
    <x v="1"/>
    <s v="No"/>
    <s v="No"/>
    <x v="2"/>
    <n v="148"/>
    <n v="1800"/>
    <x v="2"/>
    <x v="951"/>
    <x v="1"/>
    <x v="0"/>
    <x v="0"/>
    <x v="1"/>
    <n v="20"/>
    <n v="1"/>
    <x v="1"/>
    <x v="1"/>
    <n v="2"/>
    <x v="6"/>
  </r>
  <r>
    <x v="1222"/>
    <x v="1126"/>
    <x v="0"/>
    <x v="0"/>
    <s v="PVR Anupam Complex"/>
    <x v="1105"/>
    <x v="1118"/>
    <x v="369"/>
    <s v="Indian Rupees(Rs.)"/>
    <x v="1"/>
    <x v="1"/>
    <s v="No"/>
    <s v="No"/>
    <x v="2"/>
    <n v="317"/>
    <n v="1400"/>
    <x v="1"/>
    <x v="1018"/>
    <x v="1"/>
    <x v="0"/>
    <x v="8"/>
    <x v="1"/>
    <n v="24"/>
    <n v="0"/>
    <x v="3"/>
    <x v="1"/>
    <n v="2"/>
    <x v="9"/>
  </r>
  <r>
    <x v="1223"/>
    <x v="1127"/>
    <x v="0"/>
    <x v="0"/>
    <s v="Rajouri Garden"/>
    <x v="1106"/>
    <x v="1119"/>
    <x v="370"/>
    <s v="Indian Rupees(Rs.)"/>
    <x v="0"/>
    <x v="0"/>
    <s v="No"/>
    <s v="No"/>
    <x v="2"/>
    <n v="246"/>
    <n v="1300"/>
    <x v="2"/>
    <x v="1016"/>
    <x v="1"/>
    <x v="0"/>
    <x v="6"/>
    <x v="1"/>
    <n v="16"/>
    <n v="0"/>
    <x v="3"/>
    <x v="1"/>
    <n v="2"/>
    <x v="7"/>
  </r>
  <r>
    <x v="1224"/>
    <x v="1128"/>
    <x v="0"/>
    <x v="0"/>
    <s v="Rajouri Garden"/>
    <x v="1107"/>
    <x v="1120"/>
    <x v="371"/>
    <s v="Indian Rupees(Rs.)"/>
    <x v="1"/>
    <x v="1"/>
    <s v="No"/>
    <s v="No"/>
    <x v="2"/>
    <n v="153"/>
    <n v="1200"/>
    <x v="1"/>
    <x v="1019"/>
    <x v="1"/>
    <x v="0"/>
    <x v="5"/>
    <x v="1"/>
    <n v="21"/>
    <n v="1"/>
    <x v="1"/>
    <x v="1"/>
    <n v="2"/>
    <x v="11"/>
  </r>
  <r>
    <x v="1225"/>
    <x v="1129"/>
    <x v="0"/>
    <x v="0"/>
    <s v="Select Citywalk Mall, Saket"/>
    <x v="1108"/>
    <x v="1121"/>
    <x v="236"/>
    <s v="Indian Rupees(Rs.)"/>
    <x v="0"/>
    <x v="1"/>
    <s v="No"/>
    <s v="No"/>
    <x v="2"/>
    <n v="298"/>
    <n v="1250"/>
    <x v="1"/>
    <x v="1020"/>
    <x v="1"/>
    <x v="0"/>
    <x v="0"/>
    <x v="1"/>
    <n v="17"/>
    <n v="5"/>
    <x v="0"/>
    <x v="1"/>
    <n v="2"/>
    <x v="6"/>
  </r>
  <r>
    <x v="1226"/>
    <x v="1130"/>
    <x v="0"/>
    <x v="0"/>
    <s v="South Extension 2"/>
    <x v="1109"/>
    <x v="1122"/>
    <x v="25"/>
    <s v="Indian Rupees(Rs.)"/>
    <x v="1"/>
    <x v="0"/>
    <s v="No"/>
    <s v="No"/>
    <x v="2"/>
    <n v="31"/>
    <n v="1200"/>
    <x v="2"/>
    <x v="450"/>
    <x v="1"/>
    <x v="0"/>
    <x v="4"/>
    <x v="1"/>
    <n v="24"/>
    <n v="6"/>
    <x v="5"/>
    <x v="1"/>
    <n v="2"/>
    <x v="13"/>
  </r>
  <r>
    <x v="1227"/>
    <x v="1131"/>
    <x v="0"/>
    <x v="0"/>
    <s v="West Gate Mall, Rajouri Garden"/>
    <x v="1110"/>
    <x v="1123"/>
    <x v="372"/>
    <s v="Indian Rupees(Rs.)"/>
    <x v="1"/>
    <x v="0"/>
    <s v="No"/>
    <s v="No"/>
    <x v="2"/>
    <n v="178"/>
    <n v="1500"/>
    <x v="1"/>
    <x v="1021"/>
    <x v="1"/>
    <x v="0"/>
    <x v="5"/>
    <x v="1"/>
    <n v="10"/>
    <n v="4"/>
    <x v="4"/>
    <x v="1"/>
    <n v="2"/>
    <x v="11"/>
  </r>
  <r>
    <x v="1228"/>
    <x v="1132"/>
    <x v="0"/>
    <x v="0"/>
    <s v="Defence Colony"/>
    <x v="710"/>
    <x v="716"/>
    <x v="215"/>
    <s v="Indian Rupees(Rs.)"/>
    <x v="0"/>
    <x v="0"/>
    <s v="No"/>
    <s v="No"/>
    <x v="2"/>
    <n v="496"/>
    <n v="1600"/>
    <x v="2"/>
    <x v="1022"/>
    <x v="2"/>
    <x v="0"/>
    <x v="6"/>
    <x v="2"/>
    <n v="5"/>
    <n v="0"/>
    <x v="3"/>
    <x v="2"/>
    <n v="2"/>
    <x v="80"/>
  </r>
  <r>
    <x v="1229"/>
    <x v="842"/>
    <x v="0"/>
    <x v="0"/>
    <s v="Epicuria Food Mall, Nehru Place"/>
    <x v="24"/>
    <x v="1124"/>
    <x v="373"/>
    <s v="Indian Rupees(Rs.)"/>
    <x v="0"/>
    <x v="1"/>
    <s v="No"/>
    <s v="No"/>
    <x v="2"/>
    <n v="3"/>
    <n v="1200"/>
    <x v="0"/>
    <x v="1023"/>
    <x v="2"/>
    <x v="0"/>
    <x v="5"/>
    <x v="2"/>
    <n v="9"/>
    <n v="0"/>
    <x v="3"/>
    <x v="2"/>
    <n v="2"/>
    <x v="90"/>
  </r>
  <r>
    <x v="1230"/>
    <x v="1133"/>
    <x v="0"/>
    <x v="0"/>
    <s v="Greater Kailash (GK) 2"/>
    <x v="1111"/>
    <x v="1125"/>
    <x v="19"/>
    <s v="Indian Rupees(Rs.)"/>
    <x v="1"/>
    <x v="0"/>
    <s v="No"/>
    <s v="No"/>
    <x v="2"/>
    <n v="663"/>
    <n v="1800"/>
    <x v="1"/>
    <x v="1024"/>
    <x v="2"/>
    <x v="0"/>
    <x v="6"/>
    <x v="2"/>
    <n v="13"/>
    <n v="1"/>
    <x v="1"/>
    <x v="2"/>
    <n v="2"/>
    <x v="80"/>
  </r>
  <r>
    <x v="1231"/>
    <x v="1134"/>
    <x v="0"/>
    <x v="0"/>
    <s v="Hauz Khas"/>
    <x v="1112"/>
    <x v="1126"/>
    <x v="374"/>
    <s v="Indian Rupees(Rs.)"/>
    <x v="1"/>
    <x v="0"/>
    <s v="No"/>
    <s v="No"/>
    <x v="2"/>
    <n v="1823"/>
    <n v="1850"/>
    <x v="1"/>
    <x v="1025"/>
    <x v="2"/>
    <x v="0"/>
    <x v="3"/>
    <x v="2"/>
    <n v="25"/>
    <n v="0"/>
    <x v="3"/>
    <x v="2"/>
    <n v="2"/>
    <x v="15"/>
  </r>
  <r>
    <x v="1232"/>
    <x v="1135"/>
    <x v="0"/>
    <x v="0"/>
    <s v="Hauz Khas Village"/>
    <x v="1113"/>
    <x v="1127"/>
    <x v="304"/>
    <s v="Indian Rupees(Rs.)"/>
    <x v="1"/>
    <x v="1"/>
    <s v="No"/>
    <s v="No"/>
    <x v="2"/>
    <n v="763"/>
    <n v="1900"/>
    <x v="2"/>
    <x v="1026"/>
    <x v="2"/>
    <x v="0"/>
    <x v="8"/>
    <x v="2"/>
    <n v="3"/>
    <n v="4"/>
    <x v="4"/>
    <x v="2"/>
    <n v="2"/>
    <x v="91"/>
  </r>
  <r>
    <x v="1233"/>
    <x v="1136"/>
    <x v="0"/>
    <x v="0"/>
    <s v="Hauz Khas Village"/>
    <x v="1114"/>
    <x v="1128"/>
    <x v="375"/>
    <s v="Indian Rupees(Rs.)"/>
    <x v="1"/>
    <x v="1"/>
    <s v="No"/>
    <s v="No"/>
    <x v="2"/>
    <n v="1033"/>
    <n v="1400"/>
    <x v="1"/>
    <x v="1027"/>
    <x v="2"/>
    <x v="0"/>
    <x v="6"/>
    <x v="2"/>
    <n v="14"/>
    <n v="2"/>
    <x v="6"/>
    <x v="2"/>
    <n v="2"/>
    <x v="80"/>
  </r>
  <r>
    <x v="1234"/>
    <x v="1137"/>
    <x v="0"/>
    <x v="0"/>
    <s v="Hauz Khas Village"/>
    <x v="1115"/>
    <x v="1129"/>
    <x v="376"/>
    <s v="Indian Rupees(Rs.)"/>
    <x v="1"/>
    <x v="1"/>
    <s v="No"/>
    <s v="No"/>
    <x v="2"/>
    <n v="1845"/>
    <n v="1600"/>
    <x v="1"/>
    <x v="1028"/>
    <x v="2"/>
    <x v="0"/>
    <x v="8"/>
    <x v="2"/>
    <n v="28"/>
    <n v="1"/>
    <x v="1"/>
    <x v="2"/>
    <n v="2"/>
    <x v="91"/>
  </r>
  <r>
    <x v="1235"/>
    <x v="1138"/>
    <x v="0"/>
    <x v="0"/>
    <s v="Hauz Khas Village"/>
    <x v="1116"/>
    <x v="1130"/>
    <x v="377"/>
    <s v="Indian Rupees(Rs.)"/>
    <x v="1"/>
    <x v="0"/>
    <s v="No"/>
    <s v="No"/>
    <x v="2"/>
    <n v="379"/>
    <n v="1200"/>
    <x v="1"/>
    <x v="1029"/>
    <x v="2"/>
    <x v="0"/>
    <x v="3"/>
    <x v="2"/>
    <n v="7"/>
    <n v="3"/>
    <x v="2"/>
    <x v="2"/>
    <n v="2"/>
    <x v="15"/>
  </r>
  <r>
    <x v="1236"/>
    <x v="1139"/>
    <x v="0"/>
    <x v="0"/>
    <s v="Karol Bagh"/>
    <x v="1117"/>
    <x v="1131"/>
    <x v="378"/>
    <s v="Indian Rupees(Rs.)"/>
    <x v="1"/>
    <x v="1"/>
    <s v="No"/>
    <s v="No"/>
    <x v="2"/>
    <n v="142"/>
    <n v="1100"/>
    <x v="2"/>
    <x v="1030"/>
    <x v="2"/>
    <x v="0"/>
    <x v="5"/>
    <x v="2"/>
    <n v="10"/>
    <n v="1"/>
    <x v="1"/>
    <x v="2"/>
    <n v="2"/>
    <x v="90"/>
  </r>
  <r>
    <x v="1237"/>
    <x v="1140"/>
    <x v="0"/>
    <x v="0"/>
    <s v="Karol Bagh"/>
    <x v="1118"/>
    <x v="1132"/>
    <x v="379"/>
    <s v="Indian Rupees(Rs.)"/>
    <x v="1"/>
    <x v="0"/>
    <s v="No"/>
    <s v="No"/>
    <x v="2"/>
    <n v="142"/>
    <n v="1050"/>
    <x v="1"/>
    <x v="1031"/>
    <x v="2"/>
    <x v="0"/>
    <x v="6"/>
    <x v="2"/>
    <n v="24"/>
    <n v="5"/>
    <x v="0"/>
    <x v="2"/>
    <n v="2"/>
    <x v="80"/>
  </r>
  <r>
    <x v="1238"/>
    <x v="1141"/>
    <x v="0"/>
    <x v="0"/>
    <s v="Khan Market"/>
    <x v="1119"/>
    <x v="1133"/>
    <x v="380"/>
    <s v="Indian Rupees(Rs.)"/>
    <x v="1"/>
    <x v="0"/>
    <s v="No"/>
    <s v="No"/>
    <x v="2"/>
    <n v="436"/>
    <n v="1800"/>
    <x v="1"/>
    <x v="32"/>
    <x v="2"/>
    <x v="0"/>
    <x v="0"/>
    <x v="2"/>
    <n v="13"/>
    <n v="5"/>
    <x v="0"/>
    <x v="2"/>
    <n v="2"/>
    <x v="17"/>
  </r>
  <r>
    <x v="1239"/>
    <x v="1142"/>
    <x v="0"/>
    <x v="0"/>
    <s v="Kirti Nagar"/>
    <x v="1120"/>
    <x v="1134"/>
    <x v="381"/>
    <s v="Indian Rupees(Rs.)"/>
    <x v="1"/>
    <x v="1"/>
    <s v="No"/>
    <s v="No"/>
    <x v="2"/>
    <n v="133"/>
    <n v="1200"/>
    <x v="1"/>
    <x v="1032"/>
    <x v="2"/>
    <x v="0"/>
    <x v="3"/>
    <x v="2"/>
    <n v="10"/>
    <n v="6"/>
    <x v="5"/>
    <x v="2"/>
    <n v="2"/>
    <x v="15"/>
  </r>
  <r>
    <x v="1240"/>
    <x v="1143"/>
    <x v="0"/>
    <x v="0"/>
    <s v="Kirti Nagar"/>
    <x v="1121"/>
    <x v="1135"/>
    <x v="378"/>
    <s v="Indian Rupees(Rs.)"/>
    <x v="1"/>
    <x v="0"/>
    <s v="No"/>
    <s v="No"/>
    <x v="2"/>
    <n v="21"/>
    <n v="1200"/>
    <x v="1"/>
    <x v="957"/>
    <x v="2"/>
    <x v="0"/>
    <x v="4"/>
    <x v="2"/>
    <n v="17"/>
    <n v="3"/>
    <x v="2"/>
    <x v="2"/>
    <n v="2"/>
    <x v="18"/>
  </r>
  <r>
    <x v="1241"/>
    <x v="1144"/>
    <x v="0"/>
    <x v="0"/>
    <s v="Paharganj"/>
    <x v="1122"/>
    <x v="1136"/>
    <x v="382"/>
    <s v="Indian Rupees(Rs.)"/>
    <x v="1"/>
    <x v="0"/>
    <s v="No"/>
    <s v="No"/>
    <x v="2"/>
    <n v="18"/>
    <n v="1400"/>
    <x v="2"/>
    <x v="27"/>
    <x v="2"/>
    <x v="0"/>
    <x v="2"/>
    <x v="2"/>
    <n v="26"/>
    <n v="3"/>
    <x v="2"/>
    <x v="2"/>
    <n v="2"/>
    <x v="14"/>
  </r>
  <r>
    <x v="1242"/>
    <x v="1145"/>
    <x v="0"/>
    <x v="0"/>
    <s v="Pandara Road Market"/>
    <x v="1123"/>
    <x v="1137"/>
    <x v="8"/>
    <s v="Indian Rupees(Rs.)"/>
    <x v="1"/>
    <x v="1"/>
    <s v="No"/>
    <s v="No"/>
    <x v="2"/>
    <n v="447"/>
    <n v="1500"/>
    <x v="1"/>
    <x v="1033"/>
    <x v="2"/>
    <x v="0"/>
    <x v="3"/>
    <x v="2"/>
    <n v="1"/>
    <n v="4"/>
    <x v="4"/>
    <x v="2"/>
    <n v="2"/>
    <x v="15"/>
  </r>
  <r>
    <x v="1243"/>
    <x v="1146"/>
    <x v="0"/>
    <x v="0"/>
    <s v="Pragati Maidan"/>
    <x v="1124"/>
    <x v="1138"/>
    <x v="383"/>
    <s v="Indian Rupees(Rs.)"/>
    <x v="0"/>
    <x v="0"/>
    <s v="No"/>
    <s v="No"/>
    <x v="2"/>
    <n v="2213"/>
    <n v="1200"/>
    <x v="1"/>
    <x v="1034"/>
    <x v="2"/>
    <x v="0"/>
    <x v="1"/>
    <x v="2"/>
    <n v="23"/>
    <n v="5"/>
    <x v="0"/>
    <x v="2"/>
    <n v="2"/>
    <x v="89"/>
  </r>
  <r>
    <x v="1244"/>
    <x v="1147"/>
    <x v="0"/>
    <x v="0"/>
    <s v="Punjabi Bagh"/>
    <x v="1125"/>
    <x v="1139"/>
    <x v="147"/>
    <s v="Indian Rupees(Rs.)"/>
    <x v="1"/>
    <x v="1"/>
    <s v="No"/>
    <s v="No"/>
    <x v="2"/>
    <n v="84"/>
    <n v="1200"/>
    <x v="2"/>
    <x v="1035"/>
    <x v="2"/>
    <x v="0"/>
    <x v="1"/>
    <x v="2"/>
    <n v="19"/>
    <n v="1"/>
    <x v="1"/>
    <x v="2"/>
    <n v="2"/>
    <x v="89"/>
  </r>
  <r>
    <x v="1245"/>
    <x v="1148"/>
    <x v="0"/>
    <x v="0"/>
    <s v="Rajouri Garden"/>
    <x v="1126"/>
    <x v="1140"/>
    <x v="382"/>
    <s v="Indian Rupees(Rs.)"/>
    <x v="1"/>
    <x v="1"/>
    <s v="No"/>
    <s v="No"/>
    <x v="2"/>
    <n v="316"/>
    <n v="1650"/>
    <x v="1"/>
    <x v="186"/>
    <x v="2"/>
    <x v="0"/>
    <x v="7"/>
    <x v="2"/>
    <n v="21"/>
    <n v="4"/>
    <x v="4"/>
    <x v="2"/>
    <n v="2"/>
    <x v="16"/>
  </r>
  <r>
    <x v="1246"/>
    <x v="1149"/>
    <x v="0"/>
    <x v="0"/>
    <s v="Rajouri Garden"/>
    <x v="1127"/>
    <x v="1141"/>
    <x v="346"/>
    <s v="Indian Rupees(Rs.)"/>
    <x v="1"/>
    <x v="0"/>
    <s v="No"/>
    <s v="No"/>
    <x v="2"/>
    <n v="313"/>
    <n v="1700"/>
    <x v="1"/>
    <x v="727"/>
    <x v="2"/>
    <x v="0"/>
    <x v="3"/>
    <x v="2"/>
    <n v="28"/>
    <n v="3"/>
    <x v="2"/>
    <x v="2"/>
    <n v="2"/>
    <x v="15"/>
  </r>
  <r>
    <x v="1247"/>
    <x v="1150"/>
    <x v="0"/>
    <x v="0"/>
    <s v="Rajouri Garden"/>
    <x v="1128"/>
    <x v="1142"/>
    <x v="384"/>
    <s v="Indian Rupees(Rs.)"/>
    <x v="1"/>
    <x v="1"/>
    <s v="No"/>
    <s v="No"/>
    <x v="2"/>
    <n v="196"/>
    <n v="1250"/>
    <x v="1"/>
    <x v="1036"/>
    <x v="2"/>
    <x v="0"/>
    <x v="7"/>
    <x v="2"/>
    <n v="4"/>
    <n v="1"/>
    <x v="1"/>
    <x v="2"/>
    <n v="2"/>
    <x v="16"/>
  </r>
  <r>
    <x v="1248"/>
    <x v="1151"/>
    <x v="0"/>
    <x v="0"/>
    <s v="Rajouri Garden"/>
    <x v="1129"/>
    <x v="1143"/>
    <x v="385"/>
    <s v="Indian Rupees(Rs.)"/>
    <x v="1"/>
    <x v="0"/>
    <s v="No"/>
    <s v="No"/>
    <x v="2"/>
    <n v="305"/>
    <n v="1400"/>
    <x v="1"/>
    <x v="281"/>
    <x v="2"/>
    <x v="0"/>
    <x v="4"/>
    <x v="2"/>
    <n v="8"/>
    <n v="1"/>
    <x v="1"/>
    <x v="2"/>
    <n v="2"/>
    <x v="18"/>
  </r>
  <r>
    <x v="1249"/>
    <x v="1152"/>
    <x v="0"/>
    <x v="0"/>
    <s v="Rajouri Garden"/>
    <x v="1130"/>
    <x v="1144"/>
    <x v="386"/>
    <s v="Indian Rupees(Rs.)"/>
    <x v="1"/>
    <x v="1"/>
    <s v="No"/>
    <s v="No"/>
    <x v="2"/>
    <n v="742"/>
    <n v="1600"/>
    <x v="1"/>
    <x v="518"/>
    <x v="2"/>
    <x v="0"/>
    <x v="4"/>
    <x v="2"/>
    <n v="6"/>
    <n v="6"/>
    <x v="5"/>
    <x v="2"/>
    <n v="2"/>
    <x v="18"/>
  </r>
  <r>
    <x v="1250"/>
    <x v="1153"/>
    <x v="0"/>
    <x v="0"/>
    <s v="Saket"/>
    <x v="1131"/>
    <x v="1145"/>
    <x v="385"/>
    <s v="Indian Rupees(Rs.)"/>
    <x v="1"/>
    <x v="0"/>
    <s v="No"/>
    <s v="No"/>
    <x v="2"/>
    <n v="220"/>
    <n v="1500"/>
    <x v="1"/>
    <x v="905"/>
    <x v="2"/>
    <x v="0"/>
    <x v="5"/>
    <x v="2"/>
    <n v="7"/>
    <n v="5"/>
    <x v="0"/>
    <x v="2"/>
    <n v="2"/>
    <x v="90"/>
  </r>
  <r>
    <x v="1251"/>
    <x v="1154"/>
    <x v="0"/>
    <x v="0"/>
    <s v="Southern Park Mall, Saket"/>
    <x v="1132"/>
    <x v="1146"/>
    <x v="387"/>
    <s v="Indian Rupees(Rs.)"/>
    <x v="1"/>
    <x v="0"/>
    <s v="No"/>
    <s v="No"/>
    <x v="2"/>
    <n v="217"/>
    <n v="1200"/>
    <x v="1"/>
    <x v="1037"/>
    <x v="2"/>
    <x v="0"/>
    <x v="3"/>
    <x v="2"/>
    <n v="14"/>
    <n v="3"/>
    <x v="2"/>
    <x v="2"/>
    <n v="2"/>
    <x v="15"/>
  </r>
  <r>
    <x v="1252"/>
    <x v="1155"/>
    <x v="0"/>
    <x v="0"/>
    <s v="Vasant Kunj"/>
    <x v="1133"/>
    <x v="1147"/>
    <x v="341"/>
    <s v="Indian Rupees(Rs.)"/>
    <x v="1"/>
    <x v="1"/>
    <s v="No"/>
    <s v="No"/>
    <x v="2"/>
    <n v="361"/>
    <n v="1500"/>
    <x v="1"/>
    <x v="185"/>
    <x v="2"/>
    <x v="0"/>
    <x v="2"/>
    <x v="2"/>
    <n v="21"/>
    <n v="5"/>
    <x v="0"/>
    <x v="2"/>
    <n v="2"/>
    <x v="14"/>
  </r>
  <r>
    <x v="1253"/>
    <x v="1156"/>
    <x v="0"/>
    <x v="0"/>
    <s v="Andaz Delhi, Aerocity"/>
    <x v="1134"/>
    <x v="1148"/>
    <x v="388"/>
    <s v="Indian Rupees(Rs.)"/>
    <x v="1"/>
    <x v="0"/>
    <s v="No"/>
    <s v="No"/>
    <x v="2"/>
    <n v="4"/>
    <n v="1500"/>
    <x v="2"/>
    <x v="1038"/>
    <x v="3"/>
    <x v="1"/>
    <x v="6"/>
    <x v="3"/>
    <n v="28"/>
    <n v="0"/>
    <x v="3"/>
    <x v="3"/>
    <n v="1"/>
    <x v="21"/>
  </r>
  <r>
    <x v="1254"/>
    <x v="1157"/>
    <x v="0"/>
    <x v="0"/>
    <s v="Ashok Vihar Phase 2"/>
    <x v="1135"/>
    <x v="1149"/>
    <x v="389"/>
    <s v="Indian Rupees(Rs.)"/>
    <x v="1"/>
    <x v="1"/>
    <s v="No"/>
    <s v="No"/>
    <x v="2"/>
    <n v="274"/>
    <n v="1200"/>
    <x v="1"/>
    <x v="721"/>
    <x v="3"/>
    <x v="1"/>
    <x v="2"/>
    <x v="3"/>
    <n v="1"/>
    <n v="4"/>
    <x v="4"/>
    <x v="3"/>
    <n v="1"/>
    <x v="20"/>
  </r>
  <r>
    <x v="1255"/>
    <x v="1110"/>
    <x v="0"/>
    <x v="0"/>
    <s v="Bhikaji Cama Place"/>
    <x v="1136"/>
    <x v="1150"/>
    <x v="358"/>
    <s v="Indian Rupees(Rs.)"/>
    <x v="0"/>
    <x v="1"/>
    <s v="No"/>
    <s v="No"/>
    <x v="2"/>
    <n v="98"/>
    <n v="1100"/>
    <x v="4"/>
    <x v="1039"/>
    <x v="3"/>
    <x v="1"/>
    <x v="3"/>
    <x v="3"/>
    <n v="27"/>
    <n v="0"/>
    <x v="3"/>
    <x v="3"/>
    <n v="1"/>
    <x v="26"/>
  </r>
  <r>
    <x v="1256"/>
    <x v="1158"/>
    <x v="0"/>
    <x v="0"/>
    <s v="City Centre Mall, Rohini"/>
    <x v="1137"/>
    <x v="1151"/>
    <x v="8"/>
    <s v="Indian Rupees(Rs.)"/>
    <x v="1"/>
    <x v="0"/>
    <s v="No"/>
    <s v="No"/>
    <x v="2"/>
    <n v="134"/>
    <n v="1200"/>
    <x v="2"/>
    <x v="1040"/>
    <x v="3"/>
    <x v="1"/>
    <x v="3"/>
    <x v="3"/>
    <n v="3"/>
    <n v="4"/>
    <x v="4"/>
    <x v="3"/>
    <n v="1"/>
    <x v="26"/>
  </r>
  <r>
    <x v="1257"/>
    <x v="1102"/>
    <x v="0"/>
    <x v="0"/>
    <s v="Defence Colony"/>
    <x v="987"/>
    <x v="1064"/>
    <x v="362"/>
    <s v="Indian Rupees(Rs.)"/>
    <x v="1"/>
    <x v="0"/>
    <s v="No"/>
    <s v="No"/>
    <x v="2"/>
    <n v="749"/>
    <n v="1500"/>
    <x v="1"/>
    <x v="1041"/>
    <x v="3"/>
    <x v="1"/>
    <x v="0"/>
    <x v="3"/>
    <n v="9"/>
    <n v="6"/>
    <x v="5"/>
    <x v="3"/>
    <n v="1"/>
    <x v="25"/>
  </r>
  <r>
    <x v="1258"/>
    <x v="1159"/>
    <x v="0"/>
    <x v="0"/>
    <s v="DLF Emporio Mall, Vasant Kunj"/>
    <x v="1138"/>
    <x v="1152"/>
    <x v="229"/>
    <s v="Indian Rupees(Rs.)"/>
    <x v="0"/>
    <x v="0"/>
    <s v="No"/>
    <s v="No"/>
    <x v="2"/>
    <n v="83"/>
    <n v="1600"/>
    <x v="1"/>
    <x v="737"/>
    <x v="3"/>
    <x v="1"/>
    <x v="4"/>
    <x v="3"/>
    <n v="14"/>
    <n v="5"/>
    <x v="0"/>
    <x v="3"/>
    <n v="1"/>
    <x v="19"/>
  </r>
  <r>
    <x v="1259"/>
    <x v="1160"/>
    <x v="0"/>
    <x v="0"/>
    <s v="DLF Place Mall, Saket"/>
    <x v="1139"/>
    <x v="1153"/>
    <x v="390"/>
    <s v="Indian Rupees(Rs.)"/>
    <x v="0"/>
    <x v="0"/>
    <s v="No"/>
    <s v="No"/>
    <x v="2"/>
    <n v="295"/>
    <n v="1200"/>
    <x v="1"/>
    <x v="1042"/>
    <x v="3"/>
    <x v="1"/>
    <x v="6"/>
    <x v="3"/>
    <n v="11"/>
    <n v="4"/>
    <x v="4"/>
    <x v="3"/>
    <n v="1"/>
    <x v="21"/>
  </r>
  <r>
    <x v="1260"/>
    <x v="1161"/>
    <x v="0"/>
    <x v="0"/>
    <s v="Greater Kailash (GK) 1"/>
    <x v="1140"/>
    <x v="1154"/>
    <x v="391"/>
    <s v="Indian Rupees(Rs.)"/>
    <x v="1"/>
    <x v="1"/>
    <s v="No"/>
    <s v="No"/>
    <x v="2"/>
    <n v="227"/>
    <n v="1500"/>
    <x v="1"/>
    <x v="1043"/>
    <x v="3"/>
    <x v="1"/>
    <x v="5"/>
    <x v="3"/>
    <n v="20"/>
    <n v="2"/>
    <x v="6"/>
    <x v="3"/>
    <n v="1"/>
    <x v="24"/>
  </r>
  <r>
    <x v="1261"/>
    <x v="1162"/>
    <x v="0"/>
    <x v="0"/>
    <s v="Greater Kailash (GK) 1"/>
    <x v="1141"/>
    <x v="1155"/>
    <x v="392"/>
    <s v="Indian Rupees(Rs.)"/>
    <x v="0"/>
    <x v="1"/>
    <s v="No"/>
    <s v="No"/>
    <x v="2"/>
    <n v="105"/>
    <n v="1100"/>
    <x v="1"/>
    <x v="40"/>
    <x v="3"/>
    <x v="1"/>
    <x v="7"/>
    <x v="3"/>
    <n v="15"/>
    <n v="3"/>
    <x v="2"/>
    <x v="3"/>
    <n v="1"/>
    <x v="22"/>
  </r>
  <r>
    <x v="1262"/>
    <x v="1163"/>
    <x v="0"/>
    <x v="0"/>
    <s v="Greater Kailash (GK) 1"/>
    <x v="1142"/>
    <x v="1156"/>
    <x v="393"/>
    <s v="Indian Rupees(Rs.)"/>
    <x v="1"/>
    <x v="1"/>
    <s v="No"/>
    <s v="No"/>
    <x v="2"/>
    <n v="244"/>
    <n v="1700"/>
    <x v="1"/>
    <x v="293"/>
    <x v="3"/>
    <x v="1"/>
    <x v="0"/>
    <x v="3"/>
    <n v="24"/>
    <n v="0"/>
    <x v="3"/>
    <x v="3"/>
    <n v="1"/>
    <x v="25"/>
  </r>
  <r>
    <x v="1263"/>
    <x v="1164"/>
    <x v="0"/>
    <x v="0"/>
    <s v="Greater Kailash (GK) 1"/>
    <x v="1143"/>
    <x v="1157"/>
    <x v="394"/>
    <s v="Indian Rupees(Rs.)"/>
    <x v="1"/>
    <x v="1"/>
    <s v="No"/>
    <s v="No"/>
    <x v="2"/>
    <n v="826"/>
    <n v="1400"/>
    <x v="1"/>
    <x v="1042"/>
    <x v="3"/>
    <x v="1"/>
    <x v="6"/>
    <x v="3"/>
    <n v="11"/>
    <n v="4"/>
    <x v="4"/>
    <x v="3"/>
    <n v="1"/>
    <x v="21"/>
  </r>
  <r>
    <x v="1264"/>
    <x v="1165"/>
    <x v="0"/>
    <x v="0"/>
    <s v="Green Park"/>
    <x v="1144"/>
    <x v="1158"/>
    <x v="395"/>
    <s v="Indian Rupees(Rs.)"/>
    <x v="1"/>
    <x v="1"/>
    <s v="No"/>
    <s v="No"/>
    <x v="2"/>
    <n v="234"/>
    <n v="1800"/>
    <x v="1"/>
    <x v="1044"/>
    <x v="3"/>
    <x v="1"/>
    <x v="3"/>
    <x v="3"/>
    <n v="15"/>
    <n v="2"/>
    <x v="6"/>
    <x v="3"/>
    <n v="1"/>
    <x v="26"/>
  </r>
  <r>
    <x v="1265"/>
    <x v="1166"/>
    <x v="0"/>
    <x v="0"/>
    <s v="Hauz Khas Village"/>
    <x v="1145"/>
    <x v="1159"/>
    <x v="396"/>
    <s v="Indian Rupees(Rs.)"/>
    <x v="0"/>
    <x v="1"/>
    <s v="No"/>
    <s v="No"/>
    <x v="2"/>
    <n v="552"/>
    <n v="1200"/>
    <x v="1"/>
    <x v="1045"/>
    <x v="3"/>
    <x v="1"/>
    <x v="6"/>
    <x v="3"/>
    <n v="4"/>
    <n v="4"/>
    <x v="4"/>
    <x v="3"/>
    <n v="1"/>
    <x v="21"/>
  </r>
  <r>
    <x v="1266"/>
    <x v="1167"/>
    <x v="0"/>
    <x v="0"/>
    <s v="Hauz Khas Village"/>
    <x v="1146"/>
    <x v="1160"/>
    <x v="397"/>
    <s v="Indian Rupees(Rs.)"/>
    <x v="1"/>
    <x v="0"/>
    <s v="No"/>
    <s v="No"/>
    <x v="2"/>
    <n v="567"/>
    <n v="1800"/>
    <x v="1"/>
    <x v="819"/>
    <x v="3"/>
    <x v="1"/>
    <x v="8"/>
    <x v="3"/>
    <n v="28"/>
    <n v="6"/>
    <x v="5"/>
    <x v="3"/>
    <n v="1"/>
    <x v="23"/>
  </r>
  <r>
    <x v="1267"/>
    <x v="1168"/>
    <x v="0"/>
    <x v="0"/>
    <s v="Hauz Khas Village"/>
    <x v="1147"/>
    <x v="1161"/>
    <x v="398"/>
    <s v="Indian Rupees(Rs.)"/>
    <x v="1"/>
    <x v="1"/>
    <s v="No"/>
    <s v="No"/>
    <x v="2"/>
    <n v="969"/>
    <n v="1700"/>
    <x v="1"/>
    <x v="1046"/>
    <x v="3"/>
    <x v="1"/>
    <x v="5"/>
    <x v="3"/>
    <n v="14"/>
    <n v="3"/>
    <x v="2"/>
    <x v="3"/>
    <n v="1"/>
    <x v="24"/>
  </r>
  <r>
    <x v="1268"/>
    <x v="1169"/>
    <x v="0"/>
    <x v="0"/>
    <s v="Janpath"/>
    <x v="1148"/>
    <x v="1162"/>
    <x v="399"/>
    <s v="Indian Rupees(Rs.)"/>
    <x v="1"/>
    <x v="0"/>
    <s v="No"/>
    <s v="No"/>
    <x v="2"/>
    <n v="555"/>
    <n v="1200"/>
    <x v="1"/>
    <x v="1047"/>
    <x v="3"/>
    <x v="1"/>
    <x v="6"/>
    <x v="3"/>
    <n v="17"/>
    <n v="3"/>
    <x v="2"/>
    <x v="3"/>
    <n v="1"/>
    <x v="21"/>
  </r>
  <r>
    <x v="1269"/>
    <x v="1170"/>
    <x v="0"/>
    <x v="0"/>
    <s v="Kailash Colony"/>
    <x v="1149"/>
    <x v="1163"/>
    <x v="400"/>
    <s v="Indian Rupees(Rs.)"/>
    <x v="1"/>
    <x v="0"/>
    <s v="No"/>
    <s v="No"/>
    <x v="2"/>
    <n v="90"/>
    <n v="1500"/>
    <x v="1"/>
    <x v="1048"/>
    <x v="3"/>
    <x v="1"/>
    <x v="2"/>
    <x v="3"/>
    <n v="28"/>
    <n v="3"/>
    <x v="2"/>
    <x v="3"/>
    <n v="1"/>
    <x v="20"/>
  </r>
  <r>
    <x v="1270"/>
    <x v="1171"/>
    <x v="0"/>
    <x v="0"/>
    <s v="Khan Market"/>
    <x v="1150"/>
    <x v="1164"/>
    <x v="401"/>
    <s v="Indian Rupees(Rs.)"/>
    <x v="0"/>
    <x v="1"/>
    <s v="No"/>
    <s v="No"/>
    <x v="2"/>
    <n v="454"/>
    <n v="1400"/>
    <x v="1"/>
    <x v="1049"/>
    <x v="3"/>
    <x v="1"/>
    <x v="2"/>
    <x v="3"/>
    <n v="11"/>
    <n v="0"/>
    <x v="3"/>
    <x v="3"/>
    <n v="1"/>
    <x v="20"/>
  </r>
  <r>
    <x v="1271"/>
    <x v="947"/>
    <x v="0"/>
    <x v="0"/>
    <s v="MGF Metropolitan Mall, Saket"/>
    <x v="1151"/>
    <x v="1165"/>
    <x v="147"/>
    <s v="Indian Rupees(Rs.)"/>
    <x v="0"/>
    <x v="1"/>
    <s v="No"/>
    <s v="No"/>
    <x v="2"/>
    <n v="565"/>
    <n v="1100"/>
    <x v="1"/>
    <x v="1050"/>
    <x v="3"/>
    <x v="1"/>
    <x v="5"/>
    <x v="3"/>
    <n v="5"/>
    <n v="1"/>
    <x v="1"/>
    <x v="3"/>
    <n v="1"/>
    <x v="24"/>
  </r>
  <r>
    <x v="1272"/>
    <x v="1172"/>
    <x v="0"/>
    <x v="0"/>
    <s v="Model Town 2"/>
    <x v="1152"/>
    <x v="1166"/>
    <x v="8"/>
    <s v="Indian Rupees(Rs.)"/>
    <x v="0"/>
    <x v="0"/>
    <s v="No"/>
    <s v="No"/>
    <x v="2"/>
    <n v="47"/>
    <n v="1200"/>
    <x v="2"/>
    <x v="1051"/>
    <x v="3"/>
    <x v="1"/>
    <x v="2"/>
    <x v="3"/>
    <n v="22"/>
    <n v="4"/>
    <x v="4"/>
    <x v="3"/>
    <n v="1"/>
    <x v="20"/>
  </r>
  <r>
    <x v="1273"/>
    <x v="1173"/>
    <x v="0"/>
    <x v="0"/>
    <s v="Nehru Place"/>
    <x v="1153"/>
    <x v="1167"/>
    <x v="402"/>
    <s v="Indian Rupees(Rs.)"/>
    <x v="1"/>
    <x v="0"/>
    <s v="No"/>
    <s v="No"/>
    <x v="2"/>
    <n v="105"/>
    <n v="1900"/>
    <x v="2"/>
    <x v="1052"/>
    <x v="3"/>
    <x v="1"/>
    <x v="4"/>
    <x v="3"/>
    <n v="11"/>
    <n v="2"/>
    <x v="6"/>
    <x v="3"/>
    <n v="1"/>
    <x v="19"/>
  </r>
  <r>
    <x v="1274"/>
    <x v="1174"/>
    <x v="0"/>
    <x v="0"/>
    <s v="Paharganj"/>
    <x v="1154"/>
    <x v="1168"/>
    <x v="403"/>
    <s v="Indian Rupees(Rs.)"/>
    <x v="1"/>
    <x v="0"/>
    <s v="No"/>
    <s v="No"/>
    <x v="2"/>
    <n v="14"/>
    <n v="1300"/>
    <x v="2"/>
    <x v="52"/>
    <x v="3"/>
    <x v="1"/>
    <x v="3"/>
    <x v="3"/>
    <n v="16"/>
    <n v="3"/>
    <x v="2"/>
    <x v="3"/>
    <n v="1"/>
    <x v="26"/>
  </r>
  <r>
    <x v="1275"/>
    <x v="943"/>
    <x v="0"/>
    <x v="0"/>
    <s v="Punjabi Bagh"/>
    <x v="1155"/>
    <x v="1169"/>
    <x v="8"/>
    <s v="Indian Rupees(Rs.)"/>
    <x v="1"/>
    <x v="1"/>
    <s v="No"/>
    <s v="No"/>
    <x v="2"/>
    <n v="70"/>
    <n v="1200"/>
    <x v="4"/>
    <x v="1053"/>
    <x v="3"/>
    <x v="1"/>
    <x v="7"/>
    <x v="3"/>
    <n v="2"/>
    <n v="4"/>
    <x v="4"/>
    <x v="3"/>
    <n v="1"/>
    <x v="22"/>
  </r>
  <r>
    <x v="1276"/>
    <x v="1175"/>
    <x v="0"/>
    <x v="0"/>
    <s v="Punjabi Bagh"/>
    <x v="1156"/>
    <x v="1170"/>
    <x v="404"/>
    <s v="Indian Rupees(Rs.)"/>
    <x v="1"/>
    <x v="0"/>
    <s v="No"/>
    <s v="No"/>
    <x v="2"/>
    <n v="121"/>
    <n v="1900"/>
    <x v="1"/>
    <x v="1054"/>
    <x v="3"/>
    <x v="1"/>
    <x v="8"/>
    <x v="3"/>
    <n v="3"/>
    <n v="2"/>
    <x v="6"/>
    <x v="3"/>
    <n v="1"/>
    <x v="23"/>
  </r>
  <r>
    <x v="1277"/>
    <x v="1176"/>
    <x v="0"/>
    <x v="0"/>
    <s v="Shahpur Jat"/>
    <x v="630"/>
    <x v="1171"/>
    <x v="405"/>
    <s v="Indian Rupees(Rs.)"/>
    <x v="0"/>
    <x v="1"/>
    <s v="No"/>
    <s v="No"/>
    <x v="2"/>
    <n v="56"/>
    <n v="1100"/>
    <x v="1"/>
    <x v="1055"/>
    <x v="3"/>
    <x v="1"/>
    <x v="3"/>
    <x v="3"/>
    <n v="12"/>
    <n v="6"/>
    <x v="5"/>
    <x v="3"/>
    <n v="1"/>
    <x v="26"/>
  </r>
  <r>
    <x v="1278"/>
    <x v="1177"/>
    <x v="0"/>
    <x v="0"/>
    <s v="The Taj Palace Hotel, Chanakyapuri"/>
    <x v="1157"/>
    <x v="1172"/>
    <x v="7"/>
    <s v="Indian Rupees(Rs.)"/>
    <x v="0"/>
    <x v="0"/>
    <s v="No"/>
    <s v="No"/>
    <x v="2"/>
    <n v="76"/>
    <n v="1500"/>
    <x v="1"/>
    <x v="38"/>
    <x v="3"/>
    <x v="1"/>
    <x v="2"/>
    <x v="3"/>
    <n v="23"/>
    <n v="5"/>
    <x v="0"/>
    <x v="3"/>
    <n v="1"/>
    <x v="20"/>
  </r>
  <r>
    <x v="1279"/>
    <x v="1178"/>
    <x v="0"/>
    <x v="0"/>
    <s v="The Village Restaurant Complex, Khel Gaon Marg"/>
    <x v="1158"/>
    <x v="1173"/>
    <x v="406"/>
    <s v="Indian Rupees(Rs.)"/>
    <x v="1"/>
    <x v="0"/>
    <s v="No"/>
    <s v="No"/>
    <x v="2"/>
    <n v="637"/>
    <n v="1600"/>
    <x v="1"/>
    <x v="1056"/>
    <x v="3"/>
    <x v="1"/>
    <x v="8"/>
    <x v="3"/>
    <n v="13"/>
    <n v="5"/>
    <x v="0"/>
    <x v="3"/>
    <n v="1"/>
    <x v="23"/>
  </r>
  <r>
    <x v="1280"/>
    <x v="1179"/>
    <x v="0"/>
    <x v="0"/>
    <s v="Ansal Plaza Mall, Khel Gaon Marg"/>
    <x v="1159"/>
    <x v="1174"/>
    <x v="407"/>
    <s v="Indian Rupees(Rs.)"/>
    <x v="0"/>
    <x v="0"/>
    <s v="No"/>
    <s v="No"/>
    <x v="2"/>
    <n v="387"/>
    <n v="1400"/>
    <x v="1"/>
    <x v="310"/>
    <x v="4"/>
    <x v="1"/>
    <x v="1"/>
    <x v="4"/>
    <n v="27"/>
    <n v="4"/>
    <x v="4"/>
    <x v="4"/>
    <n v="1"/>
    <x v="27"/>
  </r>
  <r>
    <x v="1281"/>
    <x v="1180"/>
    <x v="0"/>
    <x v="0"/>
    <s v="Bellagio, Ashok Vihar Phase 2"/>
    <x v="1160"/>
    <x v="1175"/>
    <x v="2"/>
    <s v="Indian Rupees(Rs.)"/>
    <x v="1"/>
    <x v="1"/>
    <s v="No"/>
    <s v="No"/>
    <x v="2"/>
    <n v="158"/>
    <n v="1100"/>
    <x v="1"/>
    <x v="1057"/>
    <x v="4"/>
    <x v="1"/>
    <x v="7"/>
    <x v="4"/>
    <n v="15"/>
    <n v="0"/>
    <x v="3"/>
    <x v="4"/>
    <n v="1"/>
    <x v="81"/>
  </r>
  <r>
    <x v="1282"/>
    <x v="1181"/>
    <x v="0"/>
    <x v="0"/>
    <s v="District Centre, Janakpuri"/>
    <x v="1161"/>
    <x v="1176"/>
    <x v="408"/>
    <s v="Indian Rupees(Rs.)"/>
    <x v="1"/>
    <x v="1"/>
    <s v="No"/>
    <s v="No"/>
    <x v="2"/>
    <n v="35"/>
    <n v="1200"/>
    <x v="2"/>
    <x v="873"/>
    <x v="4"/>
    <x v="1"/>
    <x v="6"/>
    <x v="4"/>
    <n v="20"/>
    <n v="3"/>
    <x v="2"/>
    <x v="4"/>
    <n v="1"/>
    <x v="31"/>
  </r>
  <r>
    <x v="1283"/>
    <x v="1182"/>
    <x v="0"/>
    <x v="0"/>
    <s v="DLF Emporio Mall, Vasant Kunj"/>
    <x v="1162"/>
    <x v="1177"/>
    <x v="409"/>
    <s v="Indian Rupees(Rs.)"/>
    <x v="1"/>
    <x v="0"/>
    <s v="No"/>
    <s v="No"/>
    <x v="2"/>
    <n v="118"/>
    <n v="1500"/>
    <x v="1"/>
    <x v="739"/>
    <x v="4"/>
    <x v="1"/>
    <x v="4"/>
    <x v="4"/>
    <n v="25"/>
    <n v="6"/>
    <x v="5"/>
    <x v="4"/>
    <n v="1"/>
    <x v="33"/>
  </r>
  <r>
    <x v="1284"/>
    <x v="1183"/>
    <x v="0"/>
    <x v="0"/>
    <s v="Greater Kailash (GK) 2"/>
    <x v="1163"/>
    <x v="1178"/>
    <x v="410"/>
    <s v="Indian Rupees(Rs.)"/>
    <x v="0"/>
    <x v="0"/>
    <s v="No"/>
    <s v="No"/>
    <x v="2"/>
    <n v="807"/>
    <n v="1300"/>
    <x v="1"/>
    <x v="1058"/>
    <x v="4"/>
    <x v="1"/>
    <x v="5"/>
    <x v="4"/>
    <n v="6"/>
    <n v="6"/>
    <x v="5"/>
    <x v="4"/>
    <n v="1"/>
    <x v="29"/>
  </r>
  <r>
    <x v="1285"/>
    <x v="1184"/>
    <x v="0"/>
    <x v="0"/>
    <s v="GTB Nagar"/>
    <x v="1164"/>
    <x v="1179"/>
    <x v="12"/>
    <s v="Indian Rupees(Rs.)"/>
    <x v="0"/>
    <x v="0"/>
    <s v="No"/>
    <s v="No"/>
    <x v="2"/>
    <n v="12"/>
    <n v="1100"/>
    <x v="2"/>
    <x v="1059"/>
    <x v="4"/>
    <x v="1"/>
    <x v="6"/>
    <x v="4"/>
    <n v="14"/>
    <n v="4"/>
    <x v="4"/>
    <x v="4"/>
    <n v="1"/>
    <x v="31"/>
  </r>
  <r>
    <x v="1286"/>
    <x v="1185"/>
    <x v="0"/>
    <x v="0"/>
    <s v="Hauz Khas Village"/>
    <x v="1165"/>
    <x v="1180"/>
    <x v="411"/>
    <s v="Indian Rupees(Rs.)"/>
    <x v="1"/>
    <x v="0"/>
    <s v="No"/>
    <s v="No"/>
    <x v="2"/>
    <n v="3697"/>
    <n v="1800"/>
    <x v="1"/>
    <x v="1060"/>
    <x v="4"/>
    <x v="1"/>
    <x v="8"/>
    <x v="4"/>
    <n v="8"/>
    <n v="4"/>
    <x v="4"/>
    <x v="4"/>
    <n v="1"/>
    <x v="32"/>
  </r>
  <r>
    <x v="1287"/>
    <x v="1186"/>
    <x v="0"/>
    <x v="0"/>
    <s v="Karkardooma"/>
    <x v="1166"/>
    <x v="1181"/>
    <x v="412"/>
    <s v="Indian Rupees(Rs.)"/>
    <x v="1"/>
    <x v="1"/>
    <s v="No"/>
    <s v="No"/>
    <x v="2"/>
    <n v="213"/>
    <n v="1600"/>
    <x v="1"/>
    <x v="313"/>
    <x v="4"/>
    <x v="1"/>
    <x v="7"/>
    <x v="4"/>
    <n v="1"/>
    <n v="0"/>
    <x v="3"/>
    <x v="4"/>
    <n v="1"/>
    <x v="81"/>
  </r>
  <r>
    <x v="1288"/>
    <x v="1187"/>
    <x v="0"/>
    <x v="0"/>
    <s v="Khan Market"/>
    <x v="1167"/>
    <x v="1182"/>
    <x v="413"/>
    <s v="Indian Rupees(Rs.)"/>
    <x v="1"/>
    <x v="0"/>
    <s v="No"/>
    <s v="No"/>
    <x v="2"/>
    <n v="113"/>
    <n v="1700"/>
    <x v="1"/>
    <x v="1058"/>
    <x v="4"/>
    <x v="1"/>
    <x v="5"/>
    <x v="4"/>
    <n v="6"/>
    <n v="6"/>
    <x v="5"/>
    <x v="4"/>
    <n v="1"/>
    <x v="29"/>
  </r>
  <r>
    <x v="1289"/>
    <x v="1188"/>
    <x v="0"/>
    <x v="0"/>
    <s v="Khan Market"/>
    <x v="1168"/>
    <x v="1183"/>
    <x v="414"/>
    <s v="Indian Rupees(Rs.)"/>
    <x v="0"/>
    <x v="0"/>
    <s v="No"/>
    <s v="No"/>
    <x v="2"/>
    <n v="1914"/>
    <n v="1300"/>
    <x v="1"/>
    <x v="1061"/>
    <x v="4"/>
    <x v="1"/>
    <x v="7"/>
    <x v="4"/>
    <n v="6"/>
    <n v="5"/>
    <x v="0"/>
    <x v="4"/>
    <n v="1"/>
    <x v="81"/>
  </r>
  <r>
    <x v="1290"/>
    <x v="1189"/>
    <x v="0"/>
    <x v="0"/>
    <s v="Malviya Nagar"/>
    <x v="1169"/>
    <x v="1184"/>
    <x v="415"/>
    <s v="Indian Rupees(Rs.)"/>
    <x v="0"/>
    <x v="1"/>
    <s v="No"/>
    <s v="No"/>
    <x v="2"/>
    <n v="148"/>
    <n v="1500"/>
    <x v="1"/>
    <x v="1062"/>
    <x v="4"/>
    <x v="1"/>
    <x v="1"/>
    <x v="4"/>
    <n v="11"/>
    <n v="2"/>
    <x v="6"/>
    <x v="4"/>
    <n v="1"/>
    <x v="27"/>
  </r>
  <r>
    <x v="1291"/>
    <x v="1190"/>
    <x v="0"/>
    <x v="0"/>
    <s v="Naraina"/>
    <x v="1170"/>
    <x v="1185"/>
    <x v="416"/>
    <s v="Indian Rupees(Rs.)"/>
    <x v="1"/>
    <x v="0"/>
    <s v="No"/>
    <s v="No"/>
    <x v="2"/>
    <n v="15"/>
    <n v="1100"/>
    <x v="2"/>
    <x v="744"/>
    <x v="4"/>
    <x v="1"/>
    <x v="0"/>
    <x v="4"/>
    <n v="14"/>
    <n v="1"/>
    <x v="1"/>
    <x v="4"/>
    <n v="1"/>
    <x v="93"/>
  </r>
  <r>
    <x v="1292"/>
    <x v="1191"/>
    <x v="0"/>
    <x v="0"/>
    <s v="Safdarjung"/>
    <x v="1171"/>
    <x v="1186"/>
    <x v="417"/>
    <s v="Indian Rupees(Rs.)"/>
    <x v="1"/>
    <x v="1"/>
    <s v="No"/>
    <s v="No"/>
    <x v="2"/>
    <n v="420"/>
    <n v="1800"/>
    <x v="1"/>
    <x v="739"/>
    <x v="4"/>
    <x v="1"/>
    <x v="4"/>
    <x v="4"/>
    <n v="25"/>
    <n v="6"/>
    <x v="5"/>
    <x v="4"/>
    <n v="1"/>
    <x v="33"/>
  </r>
  <r>
    <x v="1293"/>
    <x v="1192"/>
    <x v="0"/>
    <x v="0"/>
    <s v="Sangam Courtyard, RK Puram"/>
    <x v="1172"/>
    <x v="1187"/>
    <x v="418"/>
    <s v="Indian Rupees(Rs.)"/>
    <x v="1"/>
    <x v="0"/>
    <s v="No"/>
    <s v="No"/>
    <x v="2"/>
    <n v="695"/>
    <n v="1800"/>
    <x v="1"/>
    <x v="1063"/>
    <x v="4"/>
    <x v="1"/>
    <x v="4"/>
    <x v="4"/>
    <n v="20"/>
    <n v="1"/>
    <x v="1"/>
    <x v="4"/>
    <n v="1"/>
    <x v="33"/>
  </r>
  <r>
    <x v="1294"/>
    <x v="1193"/>
    <x v="0"/>
    <x v="0"/>
    <s v="Satyaniketan"/>
    <x v="1173"/>
    <x v="1188"/>
    <x v="419"/>
    <s v="Indian Rupees(Rs.)"/>
    <x v="1"/>
    <x v="0"/>
    <s v="No"/>
    <s v="No"/>
    <x v="2"/>
    <n v="1316"/>
    <n v="1500"/>
    <x v="1"/>
    <x v="1064"/>
    <x v="4"/>
    <x v="1"/>
    <x v="0"/>
    <x v="4"/>
    <n v="17"/>
    <n v="4"/>
    <x v="4"/>
    <x v="4"/>
    <n v="1"/>
    <x v="93"/>
  </r>
  <r>
    <x v="1295"/>
    <x v="1194"/>
    <x v="0"/>
    <x v="0"/>
    <s v="Select Citywalk Mall, Saket"/>
    <x v="1174"/>
    <x v="1189"/>
    <x v="420"/>
    <s v="Indian Rupees(Rs.)"/>
    <x v="1"/>
    <x v="0"/>
    <s v="No"/>
    <s v="No"/>
    <x v="2"/>
    <n v="61"/>
    <n v="1500"/>
    <x v="1"/>
    <x v="1065"/>
    <x v="4"/>
    <x v="1"/>
    <x v="4"/>
    <x v="4"/>
    <n v="14"/>
    <n v="2"/>
    <x v="6"/>
    <x v="4"/>
    <n v="1"/>
    <x v="33"/>
  </r>
  <r>
    <x v="1296"/>
    <x v="1195"/>
    <x v="0"/>
    <x v="0"/>
    <s v="South Extension 2"/>
    <x v="1175"/>
    <x v="1190"/>
    <x v="421"/>
    <s v="Indian Rupees(Rs.)"/>
    <x v="0"/>
    <x v="0"/>
    <s v="No"/>
    <s v="No"/>
    <x v="2"/>
    <n v="273"/>
    <n v="1100"/>
    <x v="1"/>
    <x v="1066"/>
    <x v="4"/>
    <x v="1"/>
    <x v="0"/>
    <x v="4"/>
    <n v="11"/>
    <n v="5"/>
    <x v="0"/>
    <x v="4"/>
    <n v="1"/>
    <x v="93"/>
  </r>
  <r>
    <x v="1297"/>
    <x v="1196"/>
    <x v="0"/>
    <x v="0"/>
    <s v="Best Western Taurus Hotel, Mahipalpur"/>
    <x v="1176"/>
    <x v="1191"/>
    <x v="31"/>
    <s v="Indian Rupees(Rs.)"/>
    <x v="1"/>
    <x v="0"/>
    <s v="No"/>
    <s v="No"/>
    <x v="2"/>
    <n v="9"/>
    <n v="1500"/>
    <x v="2"/>
    <x v="537"/>
    <x v="5"/>
    <x v="1"/>
    <x v="6"/>
    <x v="5"/>
    <n v="14"/>
    <n v="2"/>
    <x v="6"/>
    <x v="5"/>
    <n v="1"/>
    <x v="94"/>
  </r>
  <r>
    <x v="1298"/>
    <x v="1197"/>
    <x v="0"/>
    <x v="0"/>
    <s v="Civil Lines"/>
    <x v="1044"/>
    <x v="1192"/>
    <x v="422"/>
    <s v="Indian Rupees(Rs.)"/>
    <x v="1"/>
    <x v="0"/>
    <s v="No"/>
    <s v="No"/>
    <x v="2"/>
    <n v="225"/>
    <n v="1500"/>
    <x v="1"/>
    <x v="1067"/>
    <x v="5"/>
    <x v="1"/>
    <x v="5"/>
    <x v="5"/>
    <n v="13"/>
    <n v="4"/>
    <x v="4"/>
    <x v="5"/>
    <n v="1"/>
    <x v="35"/>
  </r>
  <r>
    <x v="1299"/>
    <x v="1198"/>
    <x v="0"/>
    <x v="0"/>
    <s v="Greater Kailash (GK) 2"/>
    <x v="1177"/>
    <x v="1193"/>
    <x v="27"/>
    <s v="Indian Rupees(Rs.)"/>
    <x v="1"/>
    <x v="0"/>
    <s v="No"/>
    <s v="No"/>
    <x v="2"/>
    <n v="484"/>
    <n v="1800"/>
    <x v="1"/>
    <x v="1068"/>
    <x v="5"/>
    <x v="1"/>
    <x v="2"/>
    <x v="5"/>
    <n v="17"/>
    <n v="1"/>
    <x v="1"/>
    <x v="5"/>
    <n v="1"/>
    <x v="39"/>
  </r>
  <r>
    <x v="1300"/>
    <x v="1199"/>
    <x v="0"/>
    <x v="0"/>
    <s v="Greater Kailash (GK) 2"/>
    <x v="1178"/>
    <x v="1194"/>
    <x v="2"/>
    <s v="Indian Rupees(Rs.)"/>
    <x v="1"/>
    <x v="0"/>
    <s v="No"/>
    <s v="No"/>
    <x v="2"/>
    <n v="256"/>
    <n v="1200"/>
    <x v="1"/>
    <x v="323"/>
    <x v="5"/>
    <x v="1"/>
    <x v="4"/>
    <x v="5"/>
    <n v="24"/>
    <n v="3"/>
    <x v="2"/>
    <x v="5"/>
    <n v="1"/>
    <x v="36"/>
  </r>
  <r>
    <x v="1301"/>
    <x v="1200"/>
    <x v="0"/>
    <x v="0"/>
    <s v="Hauz Khas Village"/>
    <x v="1179"/>
    <x v="1195"/>
    <x v="423"/>
    <s v="Indian Rupees(Rs.)"/>
    <x v="1"/>
    <x v="1"/>
    <s v="No"/>
    <s v="No"/>
    <x v="2"/>
    <n v="384"/>
    <n v="1200"/>
    <x v="1"/>
    <x v="1069"/>
    <x v="5"/>
    <x v="1"/>
    <x v="8"/>
    <x v="5"/>
    <n v="22"/>
    <n v="2"/>
    <x v="6"/>
    <x v="5"/>
    <n v="1"/>
    <x v="40"/>
  </r>
  <r>
    <x v="1302"/>
    <x v="1160"/>
    <x v="0"/>
    <x v="0"/>
    <s v="Janpath"/>
    <x v="1180"/>
    <x v="1196"/>
    <x v="424"/>
    <s v="Indian Rupees(Rs.)"/>
    <x v="1"/>
    <x v="0"/>
    <s v="No"/>
    <s v="No"/>
    <x v="2"/>
    <n v="1058"/>
    <n v="1250"/>
    <x v="1"/>
    <x v="1070"/>
    <x v="5"/>
    <x v="1"/>
    <x v="6"/>
    <x v="5"/>
    <n v="22"/>
    <n v="3"/>
    <x v="2"/>
    <x v="5"/>
    <n v="1"/>
    <x v="94"/>
  </r>
  <r>
    <x v="1303"/>
    <x v="1201"/>
    <x v="0"/>
    <x v="0"/>
    <s v="Kamla Nagar"/>
    <x v="1181"/>
    <x v="1197"/>
    <x v="425"/>
    <s v="Indian Rupees(Rs.)"/>
    <x v="1"/>
    <x v="0"/>
    <s v="No"/>
    <s v="No"/>
    <x v="2"/>
    <n v="346"/>
    <n v="1900"/>
    <x v="1"/>
    <x v="82"/>
    <x v="5"/>
    <x v="1"/>
    <x v="3"/>
    <x v="5"/>
    <n v="18"/>
    <n v="0"/>
    <x v="3"/>
    <x v="5"/>
    <n v="1"/>
    <x v="34"/>
  </r>
  <r>
    <x v="1304"/>
    <x v="1202"/>
    <x v="0"/>
    <x v="0"/>
    <s v="Karol Bagh"/>
    <x v="1182"/>
    <x v="1198"/>
    <x v="426"/>
    <s v="Indian Rupees(Rs.)"/>
    <x v="1"/>
    <x v="0"/>
    <s v="No"/>
    <s v="No"/>
    <x v="2"/>
    <n v="30"/>
    <n v="1400"/>
    <x v="2"/>
    <x v="965"/>
    <x v="5"/>
    <x v="1"/>
    <x v="6"/>
    <x v="5"/>
    <n v="19"/>
    <n v="0"/>
    <x v="3"/>
    <x v="5"/>
    <n v="1"/>
    <x v="94"/>
  </r>
  <r>
    <x v="1305"/>
    <x v="1203"/>
    <x v="0"/>
    <x v="0"/>
    <s v="Mayur Vihar Phase 1"/>
    <x v="1183"/>
    <x v="1199"/>
    <x v="49"/>
    <s v="Indian Rupees(Rs.)"/>
    <x v="1"/>
    <x v="1"/>
    <s v="No"/>
    <s v="No"/>
    <x v="2"/>
    <n v="51"/>
    <n v="1100"/>
    <x v="2"/>
    <x v="1071"/>
    <x v="5"/>
    <x v="1"/>
    <x v="1"/>
    <x v="5"/>
    <n v="24"/>
    <n v="6"/>
    <x v="5"/>
    <x v="5"/>
    <n v="1"/>
    <x v="37"/>
  </r>
  <r>
    <x v="1306"/>
    <x v="947"/>
    <x v="0"/>
    <x v="0"/>
    <s v="Moments Mall, Kirti Nagar"/>
    <x v="1184"/>
    <x v="1200"/>
    <x v="147"/>
    <s v="Indian Rupees(Rs.)"/>
    <x v="0"/>
    <x v="1"/>
    <s v="No"/>
    <s v="No"/>
    <x v="2"/>
    <n v="120"/>
    <n v="1100"/>
    <x v="1"/>
    <x v="778"/>
    <x v="5"/>
    <x v="1"/>
    <x v="8"/>
    <x v="5"/>
    <n v="2"/>
    <n v="3"/>
    <x v="2"/>
    <x v="5"/>
    <n v="1"/>
    <x v="40"/>
  </r>
  <r>
    <x v="1307"/>
    <x v="1204"/>
    <x v="0"/>
    <x v="0"/>
    <s v="Netaji Subhash Place"/>
    <x v="1185"/>
    <x v="1201"/>
    <x v="33"/>
    <s v="Indian Rupees(Rs.)"/>
    <x v="1"/>
    <x v="0"/>
    <s v="No"/>
    <s v="No"/>
    <x v="2"/>
    <n v="21"/>
    <n v="1800"/>
    <x v="2"/>
    <x v="771"/>
    <x v="5"/>
    <x v="1"/>
    <x v="5"/>
    <x v="5"/>
    <n v="11"/>
    <n v="2"/>
    <x v="6"/>
    <x v="5"/>
    <n v="1"/>
    <x v="35"/>
  </r>
  <r>
    <x v="1308"/>
    <x v="1205"/>
    <x v="0"/>
    <x v="0"/>
    <s v="New Friends Colony"/>
    <x v="1186"/>
    <x v="1202"/>
    <x v="427"/>
    <s v="Indian Rupees(Rs.)"/>
    <x v="1"/>
    <x v="1"/>
    <s v="No"/>
    <s v="No"/>
    <x v="2"/>
    <n v="391"/>
    <n v="1800"/>
    <x v="1"/>
    <x v="612"/>
    <x v="5"/>
    <x v="1"/>
    <x v="4"/>
    <x v="5"/>
    <n v="4"/>
    <n v="4"/>
    <x v="4"/>
    <x v="5"/>
    <n v="1"/>
    <x v="36"/>
  </r>
  <r>
    <x v="1309"/>
    <x v="1206"/>
    <x v="0"/>
    <x v="0"/>
    <s v="Pandara Road Market"/>
    <x v="1187"/>
    <x v="1203"/>
    <x v="8"/>
    <s v="Indian Rupees(Rs.)"/>
    <x v="1"/>
    <x v="1"/>
    <s v="No"/>
    <s v="No"/>
    <x v="2"/>
    <n v="337"/>
    <n v="1700"/>
    <x v="1"/>
    <x v="89"/>
    <x v="5"/>
    <x v="1"/>
    <x v="1"/>
    <x v="5"/>
    <n v="21"/>
    <n v="3"/>
    <x v="2"/>
    <x v="5"/>
    <n v="1"/>
    <x v="37"/>
  </r>
  <r>
    <x v="1310"/>
    <x v="1207"/>
    <x v="0"/>
    <x v="0"/>
    <s v="Punjabi Bagh"/>
    <x v="1188"/>
    <x v="1204"/>
    <x v="428"/>
    <s v="Indian Rupees(Rs.)"/>
    <x v="1"/>
    <x v="1"/>
    <s v="No"/>
    <s v="No"/>
    <x v="2"/>
    <n v="198"/>
    <n v="1300"/>
    <x v="2"/>
    <x v="1072"/>
    <x v="5"/>
    <x v="1"/>
    <x v="4"/>
    <x v="5"/>
    <n v="17"/>
    <n v="3"/>
    <x v="2"/>
    <x v="5"/>
    <n v="1"/>
    <x v="36"/>
  </r>
  <r>
    <x v="1311"/>
    <x v="1208"/>
    <x v="0"/>
    <x v="0"/>
    <s v="Rajouri Garden"/>
    <x v="1189"/>
    <x v="1205"/>
    <x v="31"/>
    <s v="Indian Rupees(Rs.)"/>
    <x v="0"/>
    <x v="1"/>
    <s v="No"/>
    <s v="No"/>
    <x v="2"/>
    <n v="224"/>
    <n v="1100"/>
    <x v="2"/>
    <x v="1073"/>
    <x v="5"/>
    <x v="1"/>
    <x v="1"/>
    <x v="5"/>
    <n v="9"/>
    <n v="5"/>
    <x v="0"/>
    <x v="5"/>
    <n v="1"/>
    <x v="37"/>
  </r>
  <r>
    <x v="1312"/>
    <x v="1209"/>
    <x v="0"/>
    <x v="0"/>
    <s v="Rajouri Garden"/>
    <x v="1190"/>
    <x v="1206"/>
    <x v="8"/>
    <s v="Indian Rupees(Rs.)"/>
    <x v="1"/>
    <x v="0"/>
    <s v="No"/>
    <s v="No"/>
    <x v="2"/>
    <n v="60"/>
    <n v="1200"/>
    <x v="1"/>
    <x v="781"/>
    <x v="5"/>
    <x v="1"/>
    <x v="3"/>
    <x v="5"/>
    <n v="24"/>
    <n v="6"/>
    <x v="5"/>
    <x v="5"/>
    <n v="1"/>
    <x v="34"/>
  </r>
  <r>
    <x v="1313"/>
    <x v="1210"/>
    <x v="0"/>
    <x v="0"/>
    <s v="Safdarjung"/>
    <x v="1191"/>
    <x v="1207"/>
    <x v="429"/>
    <s v="Indian Rupees(Rs.)"/>
    <x v="1"/>
    <x v="1"/>
    <s v="No"/>
    <s v="No"/>
    <x v="2"/>
    <n v="210"/>
    <n v="1300"/>
    <x v="1"/>
    <x v="916"/>
    <x v="5"/>
    <x v="1"/>
    <x v="7"/>
    <x v="5"/>
    <n v="3"/>
    <n v="0"/>
    <x v="3"/>
    <x v="5"/>
    <n v="1"/>
    <x v="41"/>
  </r>
  <r>
    <x v="1314"/>
    <x v="907"/>
    <x v="0"/>
    <x v="0"/>
    <s v="Select Citywalk Mall, Saket"/>
    <x v="1067"/>
    <x v="1076"/>
    <x v="2"/>
    <s v="Indian Rupees(Rs.)"/>
    <x v="1"/>
    <x v="1"/>
    <s v="No"/>
    <s v="No"/>
    <x v="2"/>
    <n v="1971"/>
    <n v="1950"/>
    <x v="1"/>
    <x v="1074"/>
    <x v="5"/>
    <x v="1"/>
    <x v="3"/>
    <x v="5"/>
    <n v="21"/>
    <n v="3"/>
    <x v="2"/>
    <x v="5"/>
    <n v="1"/>
    <x v="34"/>
  </r>
  <r>
    <x v="1315"/>
    <x v="1211"/>
    <x v="0"/>
    <x v="0"/>
    <s v="Shahpur Jat"/>
    <x v="1192"/>
    <x v="1208"/>
    <x v="7"/>
    <s v="Indian Rupees(Rs.)"/>
    <x v="0"/>
    <x v="1"/>
    <s v="No"/>
    <s v="No"/>
    <x v="2"/>
    <n v="112"/>
    <n v="1100"/>
    <x v="3"/>
    <x v="1075"/>
    <x v="5"/>
    <x v="1"/>
    <x v="2"/>
    <x v="5"/>
    <n v="22"/>
    <n v="6"/>
    <x v="5"/>
    <x v="5"/>
    <n v="1"/>
    <x v="39"/>
  </r>
  <r>
    <x v="1316"/>
    <x v="1212"/>
    <x v="0"/>
    <x v="0"/>
    <s v="South Extension 2"/>
    <x v="1193"/>
    <x v="1209"/>
    <x v="367"/>
    <s v="Indian Rupees(Rs.)"/>
    <x v="1"/>
    <x v="1"/>
    <s v="No"/>
    <s v="No"/>
    <x v="2"/>
    <n v="489"/>
    <n v="1300"/>
    <x v="1"/>
    <x v="326"/>
    <x v="5"/>
    <x v="1"/>
    <x v="7"/>
    <x v="5"/>
    <n v="6"/>
    <n v="3"/>
    <x v="2"/>
    <x v="5"/>
    <n v="1"/>
    <x v="41"/>
  </r>
  <r>
    <x v="1317"/>
    <x v="1213"/>
    <x v="0"/>
    <x v="0"/>
    <s v="The Lalit New Delhi, Barakhamba Road"/>
    <x v="1194"/>
    <x v="1210"/>
    <x v="7"/>
    <s v="Indian Rupees(Rs.)"/>
    <x v="1"/>
    <x v="0"/>
    <s v="No"/>
    <s v="No"/>
    <x v="2"/>
    <n v="31"/>
    <n v="1600"/>
    <x v="2"/>
    <x v="1076"/>
    <x v="5"/>
    <x v="1"/>
    <x v="8"/>
    <x v="5"/>
    <n v="23"/>
    <n v="3"/>
    <x v="2"/>
    <x v="5"/>
    <n v="1"/>
    <x v="40"/>
  </r>
  <r>
    <x v="1318"/>
    <x v="1214"/>
    <x v="0"/>
    <x v="0"/>
    <s v="Chanakyapuri"/>
    <x v="1195"/>
    <x v="1211"/>
    <x v="2"/>
    <s v="Indian Rupees(Rs.)"/>
    <x v="1"/>
    <x v="0"/>
    <s v="No"/>
    <s v="No"/>
    <x v="2"/>
    <n v="10"/>
    <n v="1650"/>
    <x v="2"/>
    <x v="101"/>
    <x v="6"/>
    <x v="2"/>
    <x v="5"/>
    <x v="6"/>
    <n v="11"/>
    <n v="6"/>
    <x v="5"/>
    <x v="6"/>
    <n v="4"/>
    <x v="47"/>
  </r>
  <r>
    <x v="1319"/>
    <x v="1215"/>
    <x v="0"/>
    <x v="0"/>
    <s v="Civil Lines"/>
    <x v="1196"/>
    <x v="1212"/>
    <x v="430"/>
    <s v="Indian Rupees(Rs.)"/>
    <x v="1"/>
    <x v="1"/>
    <s v="No"/>
    <s v="No"/>
    <x v="2"/>
    <n v="126"/>
    <n v="1200"/>
    <x v="2"/>
    <x v="787"/>
    <x v="6"/>
    <x v="2"/>
    <x v="7"/>
    <x v="6"/>
    <n v="26"/>
    <n v="6"/>
    <x v="5"/>
    <x v="6"/>
    <n v="4"/>
    <x v="44"/>
  </r>
  <r>
    <x v="1320"/>
    <x v="1216"/>
    <x v="0"/>
    <x v="0"/>
    <s v="Defence Colony"/>
    <x v="1197"/>
    <x v="1213"/>
    <x v="27"/>
    <s v="Indian Rupees(Rs.)"/>
    <x v="1"/>
    <x v="1"/>
    <s v="No"/>
    <s v="No"/>
    <x v="2"/>
    <n v="245"/>
    <n v="1500"/>
    <x v="1"/>
    <x v="1077"/>
    <x v="6"/>
    <x v="2"/>
    <x v="4"/>
    <x v="6"/>
    <n v="18"/>
    <n v="1"/>
    <x v="1"/>
    <x v="6"/>
    <n v="4"/>
    <x v="45"/>
  </r>
  <r>
    <x v="1321"/>
    <x v="1217"/>
    <x v="0"/>
    <x v="0"/>
    <s v="Defence Colony"/>
    <x v="710"/>
    <x v="1106"/>
    <x v="431"/>
    <s v="Indian Rupees(Rs.)"/>
    <x v="1"/>
    <x v="1"/>
    <s v="No"/>
    <s v="No"/>
    <x v="2"/>
    <n v="208"/>
    <n v="1500"/>
    <x v="1"/>
    <x v="1078"/>
    <x v="6"/>
    <x v="2"/>
    <x v="1"/>
    <x v="6"/>
    <n v="16"/>
    <n v="2"/>
    <x v="6"/>
    <x v="6"/>
    <n v="4"/>
    <x v="96"/>
  </r>
  <r>
    <x v="1322"/>
    <x v="1218"/>
    <x v="0"/>
    <x v="0"/>
    <s v="Defence Colony"/>
    <x v="987"/>
    <x v="1214"/>
    <x v="2"/>
    <s v="Indian Rupees(Rs.)"/>
    <x v="1"/>
    <x v="1"/>
    <s v="No"/>
    <s v="No"/>
    <x v="2"/>
    <n v="183"/>
    <n v="1500"/>
    <x v="1"/>
    <x v="1079"/>
    <x v="6"/>
    <x v="2"/>
    <x v="8"/>
    <x v="6"/>
    <n v="20"/>
    <n v="4"/>
    <x v="4"/>
    <x v="6"/>
    <n v="4"/>
    <x v="95"/>
  </r>
  <r>
    <x v="1323"/>
    <x v="1219"/>
    <x v="0"/>
    <x v="0"/>
    <s v="Defence Colony"/>
    <x v="1198"/>
    <x v="1215"/>
    <x v="432"/>
    <s v="Indian Rupees(Rs.)"/>
    <x v="1"/>
    <x v="1"/>
    <s v="No"/>
    <s v="No"/>
    <x v="2"/>
    <n v="460"/>
    <n v="1650"/>
    <x v="1"/>
    <x v="1080"/>
    <x v="6"/>
    <x v="2"/>
    <x v="8"/>
    <x v="6"/>
    <n v="22"/>
    <n v="6"/>
    <x v="5"/>
    <x v="6"/>
    <n v="4"/>
    <x v="95"/>
  </r>
  <r>
    <x v="1324"/>
    <x v="1098"/>
    <x v="0"/>
    <x v="0"/>
    <s v="DLF Place Mall, Saket"/>
    <x v="1199"/>
    <x v="1216"/>
    <x v="352"/>
    <s v="Indian Rupees(Rs.)"/>
    <x v="0"/>
    <x v="0"/>
    <s v="No"/>
    <s v="No"/>
    <x v="2"/>
    <n v="2777"/>
    <n v="1500"/>
    <x v="1"/>
    <x v="1081"/>
    <x v="6"/>
    <x v="2"/>
    <x v="1"/>
    <x v="6"/>
    <n v="4"/>
    <n v="4"/>
    <x v="4"/>
    <x v="6"/>
    <n v="4"/>
    <x v="96"/>
  </r>
  <r>
    <x v="1325"/>
    <x v="1220"/>
    <x v="0"/>
    <x v="0"/>
    <s v="Essex Farms"/>
    <x v="1200"/>
    <x v="1217"/>
    <x v="433"/>
    <s v="Indian Rupees(Rs.)"/>
    <x v="1"/>
    <x v="0"/>
    <s v="No"/>
    <s v="No"/>
    <x v="2"/>
    <n v="234"/>
    <n v="1800"/>
    <x v="1"/>
    <x v="889"/>
    <x v="6"/>
    <x v="2"/>
    <x v="4"/>
    <x v="6"/>
    <n v="27"/>
    <n v="3"/>
    <x v="2"/>
    <x v="6"/>
    <n v="4"/>
    <x v="45"/>
  </r>
  <r>
    <x v="1326"/>
    <x v="1221"/>
    <x v="0"/>
    <x v="0"/>
    <s v="Greater Kailash (GK) 1"/>
    <x v="1201"/>
    <x v="1218"/>
    <x v="300"/>
    <s v="Indian Rupees(Rs.)"/>
    <x v="1"/>
    <x v="1"/>
    <s v="No"/>
    <s v="No"/>
    <x v="2"/>
    <n v="68"/>
    <n v="1400"/>
    <x v="1"/>
    <x v="336"/>
    <x v="6"/>
    <x v="2"/>
    <x v="4"/>
    <x v="6"/>
    <n v="11"/>
    <n v="1"/>
    <x v="1"/>
    <x v="6"/>
    <n v="4"/>
    <x v="45"/>
  </r>
  <r>
    <x v="1327"/>
    <x v="1222"/>
    <x v="0"/>
    <x v="0"/>
    <s v="Greater Kailash (GK) 2"/>
    <x v="1202"/>
    <x v="1219"/>
    <x v="31"/>
    <s v="Indian Rupees(Rs.)"/>
    <x v="1"/>
    <x v="1"/>
    <s v="No"/>
    <s v="No"/>
    <x v="2"/>
    <n v="148"/>
    <n v="1900"/>
    <x v="2"/>
    <x v="1082"/>
    <x v="6"/>
    <x v="2"/>
    <x v="8"/>
    <x v="6"/>
    <n v="4"/>
    <n v="2"/>
    <x v="6"/>
    <x v="6"/>
    <n v="4"/>
    <x v="95"/>
  </r>
  <r>
    <x v="1328"/>
    <x v="1160"/>
    <x v="0"/>
    <x v="0"/>
    <s v="Greater Kailash (GK) 2"/>
    <x v="1203"/>
    <x v="1220"/>
    <x v="390"/>
    <s v="Indian Rupees(Rs.)"/>
    <x v="1"/>
    <x v="0"/>
    <s v="No"/>
    <s v="No"/>
    <x v="2"/>
    <n v="90"/>
    <n v="1250"/>
    <x v="2"/>
    <x v="1083"/>
    <x v="6"/>
    <x v="2"/>
    <x v="8"/>
    <x v="6"/>
    <n v="28"/>
    <n v="5"/>
    <x v="0"/>
    <x v="6"/>
    <n v="4"/>
    <x v="95"/>
  </r>
  <r>
    <x v="1329"/>
    <x v="1223"/>
    <x v="0"/>
    <x v="0"/>
    <s v="Greater Kailash (GK) 2"/>
    <x v="1204"/>
    <x v="1221"/>
    <x v="434"/>
    <s v="Indian Rupees(Rs.)"/>
    <x v="1"/>
    <x v="0"/>
    <s v="No"/>
    <s v="No"/>
    <x v="2"/>
    <n v="80"/>
    <n v="1200"/>
    <x v="1"/>
    <x v="1084"/>
    <x v="6"/>
    <x v="2"/>
    <x v="0"/>
    <x v="6"/>
    <n v="14"/>
    <n v="3"/>
    <x v="2"/>
    <x v="6"/>
    <n v="4"/>
    <x v="43"/>
  </r>
  <r>
    <x v="1330"/>
    <x v="1224"/>
    <x v="0"/>
    <x v="0"/>
    <s v="Green Park"/>
    <x v="23"/>
    <x v="23"/>
    <x v="435"/>
    <s v="Indian Rupees(Rs.)"/>
    <x v="1"/>
    <x v="1"/>
    <s v="No"/>
    <s v="No"/>
    <x v="2"/>
    <n v="31"/>
    <n v="1200"/>
    <x v="1"/>
    <x v="1085"/>
    <x v="6"/>
    <x v="2"/>
    <x v="7"/>
    <x v="6"/>
    <n v="15"/>
    <n v="2"/>
    <x v="6"/>
    <x v="6"/>
    <n v="4"/>
    <x v="44"/>
  </r>
  <r>
    <x v="1331"/>
    <x v="1225"/>
    <x v="0"/>
    <x v="0"/>
    <s v="Hauz Khas"/>
    <x v="1205"/>
    <x v="1222"/>
    <x v="8"/>
    <s v="Indian Rupees(Rs.)"/>
    <x v="1"/>
    <x v="1"/>
    <s v="No"/>
    <s v="No"/>
    <x v="2"/>
    <n v="195"/>
    <n v="1100"/>
    <x v="2"/>
    <x v="1086"/>
    <x v="6"/>
    <x v="2"/>
    <x v="7"/>
    <x v="6"/>
    <n v="7"/>
    <n v="1"/>
    <x v="1"/>
    <x v="6"/>
    <n v="4"/>
    <x v="44"/>
  </r>
  <r>
    <x v="1332"/>
    <x v="1226"/>
    <x v="0"/>
    <x v="0"/>
    <s v="Hauz Khas Village"/>
    <x v="1206"/>
    <x v="1223"/>
    <x v="436"/>
    <s v="Indian Rupees(Rs.)"/>
    <x v="1"/>
    <x v="1"/>
    <s v="No"/>
    <s v="No"/>
    <x v="2"/>
    <n v="7931"/>
    <n v="1600"/>
    <x v="1"/>
    <x v="95"/>
    <x v="6"/>
    <x v="2"/>
    <x v="0"/>
    <x v="6"/>
    <n v="13"/>
    <n v="2"/>
    <x v="6"/>
    <x v="6"/>
    <n v="4"/>
    <x v="43"/>
  </r>
  <r>
    <x v="1333"/>
    <x v="1227"/>
    <x v="0"/>
    <x v="0"/>
    <s v="Kirti Nagar"/>
    <x v="1207"/>
    <x v="1224"/>
    <x v="20"/>
    <s v="Indian Rupees(Rs.)"/>
    <x v="1"/>
    <x v="0"/>
    <s v="No"/>
    <s v="No"/>
    <x v="2"/>
    <n v="74"/>
    <n v="1100"/>
    <x v="2"/>
    <x v="775"/>
    <x v="6"/>
    <x v="2"/>
    <x v="6"/>
    <x v="6"/>
    <n v="6"/>
    <n v="5"/>
    <x v="0"/>
    <x v="6"/>
    <n v="4"/>
    <x v="46"/>
  </r>
  <r>
    <x v="1334"/>
    <x v="1228"/>
    <x v="0"/>
    <x v="0"/>
    <s v="Model Town 2"/>
    <x v="1208"/>
    <x v="1225"/>
    <x v="378"/>
    <s v="Indian Rupees(Rs.)"/>
    <x v="1"/>
    <x v="1"/>
    <s v="No"/>
    <s v="No"/>
    <x v="2"/>
    <n v="155"/>
    <n v="1600"/>
    <x v="1"/>
    <x v="542"/>
    <x v="6"/>
    <x v="2"/>
    <x v="3"/>
    <x v="6"/>
    <n v="22"/>
    <n v="1"/>
    <x v="1"/>
    <x v="6"/>
    <n v="4"/>
    <x v="106"/>
  </r>
  <r>
    <x v="1335"/>
    <x v="1229"/>
    <x v="0"/>
    <x v="0"/>
    <s v="Netaji Subhash Place"/>
    <x v="1209"/>
    <x v="1226"/>
    <x v="437"/>
    <s v="Indian Rupees(Rs.)"/>
    <x v="1"/>
    <x v="1"/>
    <s v="No"/>
    <s v="No"/>
    <x v="2"/>
    <n v="277"/>
    <n v="1200"/>
    <x v="1"/>
    <x v="333"/>
    <x v="6"/>
    <x v="2"/>
    <x v="8"/>
    <x v="6"/>
    <n v="16"/>
    <n v="0"/>
    <x v="3"/>
    <x v="6"/>
    <n v="4"/>
    <x v="95"/>
  </r>
  <r>
    <x v="1336"/>
    <x v="1230"/>
    <x v="0"/>
    <x v="0"/>
    <s v="Pacific Mall, Tagore Garden"/>
    <x v="1210"/>
    <x v="1227"/>
    <x v="438"/>
    <s v="Indian Rupees(Rs.)"/>
    <x v="1"/>
    <x v="1"/>
    <s v="No"/>
    <s v="No"/>
    <x v="2"/>
    <n v="792"/>
    <n v="1600"/>
    <x v="1"/>
    <x v="1087"/>
    <x v="6"/>
    <x v="2"/>
    <x v="4"/>
    <x v="6"/>
    <n v="2"/>
    <n v="6"/>
    <x v="5"/>
    <x v="6"/>
    <n v="4"/>
    <x v="45"/>
  </r>
  <r>
    <x v="1337"/>
    <x v="1231"/>
    <x v="0"/>
    <x v="0"/>
    <s v="Pitampura"/>
    <x v="1211"/>
    <x v="1228"/>
    <x v="439"/>
    <s v="Indian Rupees(Rs.)"/>
    <x v="0"/>
    <x v="0"/>
    <s v="No"/>
    <s v="No"/>
    <x v="2"/>
    <n v="27"/>
    <n v="1600"/>
    <x v="2"/>
    <x v="800"/>
    <x v="6"/>
    <x v="2"/>
    <x v="1"/>
    <x v="6"/>
    <n v="24"/>
    <n v="3"/>
    <x v="2"/>
    <x v="6"/>
    <n v="4"/>
    <x v="96"/>
  </r>
  <r>
    <x v="1338"/>
    <x v="947"/>
    <x v="0"/>
    <x v="0"/>
    <s v="Rajouri Garden"/>
    <x v="1212"/>
    <x v="1229"/>
    <x v="147"/>
    <s v="Indian Rupees(Rs.)"/>
    <x v="0"/>
    <x v="1"/>
    <s v="No"/>
    <s v="No"/>
    <x v="2"/>
    <n v="364"/>
    <n v="1100"/>
    <x v="1"/>
    <x v="1088"/>
    <x v="6"/>
    <x v="2"/>
    <x v="6"/>
    <x v="6"/>
    <n v="16"/>
    <n v="1"/>
    <x v="1"/>
    <x v="6"/>
    <n v="4"/>
    <x v="46"/>
  </r>
  <r>
    <x v="1339"/>
    <x v="1232"/>
    <x v="0"/>
    <x v="0"/>
    <s v="Rajouri Garden"/>
    <x v="1213"/>
    <x v="1230"/>
    <x v="440"/>
    <s v="Indian Rupees(Rs.)"/>
    <x v="1"/>
    <x v="0"/>
    <s v="No"/>
    <s v="No"/>
    <x v="2"/>
    <n v="605"/>
    <n v="1100"/>
    <x v="1"/>
    <x v="1089"/>
    <x v="6"/>
    <x v="2"/>
    <x v="5"/>
    <x v="6"/>
    <n v="21"/>
    <n v="2"/>
    <x v="6"/>
    <x v="6"/>
    <n v="4"/>
    <x v="47"/>
  </r>
  <r>
    <x v="1340"/>
    <x v="1233"/>
    <x v="0"/>
    <x v="0"/>
    <s v="Rajouri Garden"/>
    <x v="1214"/>
    <x v="1231"/>
    <x v="441"/>
    <s v="Indian Rupees(Rs.)"/>
    <x v="1"/>
    <x v="1"/>
    <s v="No"/>
    <s v="No"/>
    <x v="2"/>
    <n v="374"/>
    <n v="1250"/>
    <x v="1"/>
    <x v="332"/>
    <x v="6"/>
    <x v="2"/>
    <x v="5"/>
    <x v="6"/>
    <n v="24"/>
    <n v="5"/>
    <x v="0"/>
    <x v="6"/>
    <n v="4"/>
    <x v="47"/>
  </r>
  <r>
    <x v="1341"/>
    <x v="1234"/>
    <x v="0"/>
    <x v="0"/>
    <s v="Rajouri Garden"/>
    <x v="1215"/>
    <x v="1232"/>
    <x v="442"/>
    <s v="Indian Rupees(Rs.)"/>
    <x v="1"/>
    <x v="1"/>
    <s v="No"/>
    <s v="No"/>
    <x v="2"/>
    <n v="91"/>
    <n v="1500"/>
    <x v="1"/>
    <x v="1090"/>
    <x v="6"/>
    <x v="2"/>
    <x v="6"/>
    <x v="6"/>
    <n v="19"/>
    <n v="4"/>
    <x v="4"/>
    <x v="6"/>
    <n v="4"/>
    <x v="46"/>
  </r>
  <r>
    <x v="1342"/>
    <x v="1235"/>
    <x v="0"/>
    <x v="0"/>
    <s v="Rajouri Garden"/>
    <x v="1216"/>
    <x v="1233"/>
    <x v="443"/>
    <s v="Indian Rupees(Rs.)"/>
    <x v="1"/>
    <x v="1"/>
    <s v="No"/>
    <s v="No"/>
    <x v="2"/>
    <n v="345"/>
    <n v="1350"/>
    <x v="1"/>
    <x v="1091"/>
    <x v="6"/>
    <x v="2"/>
    <x v="7"/>
    <x v="6"/>
    <n v="24"/>
    <n v="4"/>
    <x v="4"/>
    <x v="6"/>
    <n v="4"/>
    <x v="44"/>
  </r>
  <r>
    <x v="1343"/>
    <x v="1236"/>
    <x v="0"/>
    <x v="0"/>
    <s v="Rajouri Garden"/>
    <x v="1217"/>
    <x v="1234"/>
    <x v="444"/>
    <s v="Indian Rupees(Rs.)"/>
    <x v="0"/>
    <x v="0"/>
    <s v="No"/>
    <s v="No"/>
    <x v="2"/>
    <n v="1636"/>
    <n v="1300"/>
    <x v="1"/>
    <x v="1082"/>
    <x v="6"/>
    <x v="2"/>
    <x v="8"/>
    <x v="6"/>
    <n v="4"/>
    <n v="2"/>
    <x v="6"/>
    <x v="6"/>
    <n v="4"/>
    <x v="95"/>
  </r>
  <r>
    <x v="1344"/>
    <x v="1237"/>
    <x v="0"/>
    <x v="0"/>
    <s v="Rohini"/>
    <x v="1218"/>
    <x v="1235"/>
    <x v="445"/>
    <s v="Indian Rupees(Rs.)"/>
    <x v="1"/>
    <x v="1"/>
    <s v="No"/>
    <s v="No"/>
    <x v="2"/>
    <n v="69"/>
    <n v="1400"/>
    <x v="1"/>
    <x v="1092"/>
    <x v="6"/>
    <x v="2"/>
    <x v="6"/>
    <x v="6"/>
    <n v="7"/>
    <n v="6"/>
    <x v="5"/>
    <x v="6"/>
    <n v="4"/>
    <x v="46"/>
  </r>
  <r>
    <x v="1345"/>
    <x v="1238"/>
    <x v="0"/>
    <x v="0"/>
    <s v="The Ashok, Chanakyapuri"/>
    <x v="1219"/>
    <x v="1236"/>
    <x v="7"/>
    <s v="Indian Rupees(Rs.)"/>
    <x v="0"/>
    <x v="0"/>
    <s v="No"/>
    <s v="No"/>
    <x v="2"/>
    <n v="18"/>
    <n v="1600"/>
    <x v="2"/>
    <x v="1093"/>
    <x v="6"/>
    <x v="2"/>
    <x v="0"/>
    <x v="6"/>
    <n v="28"/>
    <n v="3"/>
    <x v="2"/>
    <x v="6"/>
    <n v="4"/>
    <x v="43"/>
  </r>
  <r>
    <x v="1346"/>
    <x v="1239"/>
    <x v="0"/>
    <x v="0"/>
    <s v="Vasant Vihar"/>
    <x v="1220"/>
    <x v="1237"/>
    <x v="446"/>
    <s v="Indian Rupees(Rs.)"/>
    <x v="0"/>
    <x v="1"/>
    <s v="No"/>
    <s v="No"/>
    <x v="2"/>
    <n v="9"/>
    <n v="1500"/>
    <x v="2"/>
    <x v="1085"/>
    <x v="6"/>
    <x v="2"/>
    <x v="7"/>
    <x v="6"/>
    <n v="15"/>
    <n v="2"/>
    <x v="6"/>
    <x v="6"/>
    <n v="4"/>
    <x v="44"/>
  </r>
  <r>
    <x v="1347"/>
    <x v="1240"/>
    <x v="0"/>
    <x v="0"/>
    <s v="Basant Lok Market, Vasant Vihar"/>
    <x v="1221"/>
    <x v="1238"/>
    <x v="447"/>
    <s v="Indian Rupees(Rs.)"/>
    <x v="0"/>
    <x v="1"/>
    <s v="No"/>
    <s v="No"/>
    <x v="2"/>
    <n v="60"/>
    <n v="1700"/>
    <x v="2"/>
    <x v="1094"/>
    <x v="7"/>
    <x v="2"/>
    <x v="3"/>
    <x v="7"/>
    <n v="27"/>
    <n v="6"/>
    <x v="5"/>
    <x v="7"/>
    <n v="4"/>
    <x v="82"/>
  </r>
  <r>
    <x v="1348"/>
    <x v="1241"/>
    <x v="0"/>
    <x v="0"/>
    <s v="Basant Lok Market, Vasant Vihar"/>
    <x v="1222"/>
    <x v="1239"/>
    <x v="448"/>
    <s v="Indian Rupees(Rs.)"/>
    <x v="1"/>
    <x v="1"/>
    <s v="No"/>
    <s v="No"/>
    <x v="2"/>
    <n v="137"/>
    <n v="1300"/>
    <x v="1"/>
    <x v="1095"/>
    <x v="7"/>
    <x v="2"/>
    <x v="2"/>
    <x v="7"/>
    <n v="13"/>
    <n v="1"/>
    <x v="1"/>
    <x v="7"/>
    <n v="4"/>
    <x v="52"/>
  </r>
  <r>
    <x v="1349"/>
    <x v="1242"/>
    <x v="0"/>
    <x v="0"/>
    <s v="Defence Colony"/>
    <x v="710"/>
    <x v="1240"/>
    <x v="421"/>
    <s v="Indian Rupees(Rs.)"/>
    <x v="1"/>
    <x v="0"/>
    <s v="No"/>
    <s v="No"/>
    <x v="2"/>
    <n v="176"/>
    <n v="1200"/>
    <x v="2"/>
    <x v="110"/>
    <x v="7"/>
    <x v="2"/>
    <x v="0"/>
    <x v="7"/>
    <n v="15"/>
    <n v="4"/>
    <x v="4"/>
    <x v="7"/>
    <n v="4"/>
    <x v="50"/>
  </r>
  <r>
    <x v="1350"/>
    <x v="1243"/>
    <x v="0"/>
    <x v="0"/>
    <s v="Defence Colony"/>
    <x v="1223"/>
    <x v="1241"/>
    <x v="449"/>
    <s v="Indian Rupees(Rs.)"/>
    <x v="1"/>
    <x v="0"/>
    <s v="No"/>
    <s v="No"/>
    <x v="2"/>
    <n v="128"/>
    <n v="1600"/>
    <x v="2"/>
    <x v="1096"/>
    <x v="7"/>
    <x v="2"/>
    <x v="4"/>
    <x v="7"/>
    <n v="2"/>
    <n v="6"/>
    <x v="5"/>
    <x v="7"/>
    <n v="4"/>
    <x v="84"/>
  </r>
  <r>
    <x v="1351"/>
    <x v="1244"/>
    <x v="0"/>
    <x v="0"/>
    <s v="Defence Colony"/>
    <x v="1223"/>
    <x v="1241"/>
    <x v="450"/>
    <s v="Indian Rupees(Rs.)"/>
    <x v="1"/>
    <x v="1"/>
    <s v="No"/>
    <s v="No"/>
    <x v="2"/>
    <n v="386"/>
    <n v="1200"/>
    <x v="1"/>
    <x v="110"/>
    <x v="7"/>
    <x v="2"/>
    <x v="0"/>
    <x v="7"/>
    <n v="15"/>
    <n v="4"/>
    <x v="4"/>
    <x v="7"/>
    <n v="4"/>
    <x v="50"/>
  </r>
  <r>
    <x v="1352"/>
    <x v="1150"/>
    <x v="0"/>
    <x v="0"/>
    <s v="DLF Place Mall, Saket"/>
    <x v="1224"/>
    <x v="1242"/>
    <x v="384"/>
    <s v="Indian Rupees(Rs.)"/>
    <x v="1"/>
    <x v="1"/>
    <s v="No"/>
    <s v="No"/>
    <x v="2"/>
    <n v="134"/>
    <n v="1800"/>
    <x v="2"/>
    <x v="925"/>
    <x v="7"/>
    <x v="2"/>
    <x v="2"/>
    <x v="7"/>
    <n v="26"/>
    <n v="0"/>
    <x v="3"/>
    <x v="7"/>
    <n v="4"/>
    <x v="52"/>
  </r>
  <r>
    <x v="1353"/>
    <x v="1245"/>
    <x v="0"/>
    <x v="0"/>
    <s v="East of Kailash"/>
    <x v="1225"/>
    <x v="1243"/>
    <x v="451"/>
    <s v="Indian Rupees(Rs.)"/>
    <x v="0"/>
    <x v="1"/>
    <s v="No"/>
    <s v="No"/>
    <x v="2"/>
    <n v="686"/>
    <n v="1500"/>
    <x v="1"/>
    <x v="1097"/>
    <x v="7"/>
    <x v="2"/>
    <x v="7"/>
    <x v="7"/>
    <n v="11"/>
    <n v="5"/>
    <x v="0"/>
    <x v="7"/>
    <n v="4"/>
    <x v="51"/>
  </r>
  <r>
    <x v="1354"/>
    <x v="1246"/>
    <x v="0"/>
    <x v="0"/>
    <s v="Greater Kailash (GK) 1"/>
    <x v="1226"/>
    <x v="1244"/>
    <x v="2"/>
    <s v="Indian Rupees(Rs.)"/>
    <x v="1"/>
    <x v="0"/>
    <s v="No"/>
    <s v="No"/>
    <x v="2"/>
    <n v="229"/>
    <n v="1250"/>
    <x v="1"/>
    <x v="1098"/>
    <x v="7"/>
    <x v="2"/>
    <x v="1"/>
    <x v="7"/>
    <n v="7"/>
    <n v="6"/>
    <x v="5"/>
    <x v="7"/>
    <n v="4"/>
    <x v="48"/>
  </r>
  <r>
    <x v="1355"/>
    <x v="1247"/>
    <x v="0"/>
    <x v="0"/>
    <s v="Hauz Khas"/>
    <x v="1227"/>
    <x v="1245"/>
    <x v="452"/>
    <s v="Indian Rupees(Rs.)"/>
    <x v="1"/>
    <x v="0"/>
    <s v="No"/>
    <s v="No"/>
    <x v="2"/>
    <n v="93"/>
    <n v="1200"/>
    <x v="1"/>
    <x v="1099"/>
    <x v="7"/>
    <x v="2"/>
    <x v="6"/>
    <x v="7"/>
    <n v="12"/>
    <n v="4"/>
    <x v="4"/>
    <x v="7"/>
    <n v="4"/>
    <x v="49"/>
  </r>
  <r>
    <x v="1356"/>
    <x v="1248"/>
    <x v="0"/>
    <x v="0"/>
    <s v="Hauz Khas Village"/>
    <x v="1228"/>
    <x v="1246"/>
    <x v="453"/>
    <s v="Indian Rupees(Rs.)"/>
    <x v="0"/>
    <x v="0"/>
    <s v="No"/>
    <s v="No"/>
    <x v="2"/>
    <n v="1363"/>
    <n v="1200"/>
    <x v="2"/>
    <x v="1100"/>
    <x v="7"/>
    <x v="2"/>
    <x v="5"/>
    <x v="7"/>
    <n v="4"/>
    <n v="5"/>
    <x v="0"/>
    <x v="7"/>
    <n v="4"/>
    <x v="53"/>
  </r>
  <r>
    <x v="1357"/>
    <x v="1249"/>
    <x v="0"/>
    <x v="0"/>
    <s v="Hauz Khas Village"/>
    <x v="1229"/>
    <x v="1247"/>
    <x v="454"/>
    <s v="Indian Rupees(Rs.)"/>
    <x v="1"/>
    <x v="0"/>
    <s v="No"/>
    <s v="No"/>
    <x v="2"/>
    <n v="2247"/>
    <n v="1800"/>
    <x v="1"/>
    <x v="358"/>
    <x v="7"/>
    <x v="2"/>
    <x v="1"/>
    <x v="7"/>
    <n v="18"/>
    <n v="3"/>
    <x v="2"/>
    <x v="7"/>
    <n v="4"/>
    <x v="48"/>
  </r>
  <r>
    <x v="1358"/>
    <x v="1250"/>
    <x v="0"/>
    <x v="0"/>
    <s v="Hauz Khas Village"/>
    <x v="1230"/>
    <x v="1248"/>
    <x v="455"/>
    <s v="Indian Rupees(Rs.)"/>
    <x v="1"/>
    <x v="1"/>
    <s v="No"/>
    <s v="No"/>
    <x v="2"/>
    <n v="1199"/>
    <n v="1600"/>
    <x v="1"/>
    <x v="347"/>
    <x v="7"/>
    <x v="2"/>
    <x v="3"/>
    <x v="7"/>
    <n v="5"/>
    <n v="5"/>
    <x v="0"/>
    <x v="7"/>
    <n v="4"/>
    <x v="82"/>
  </r>
  <r>
    <x v="1359"/>
    <x v="1251"/>
    <x v="0"/>
    <x v="0"/>
    <s v="Janpath"/>
    <x v="814"/>
    <x v="1249"/>
    <x v="456"/>
    <s v="Indian Rupees(Rs.)"/>
    <x v="1"/>
    <x v="0"/>
    <s v="No"/>
    <s v="No"/>
    <x v="2"/>
    <n v="162"/>
    <n v="1350"/>
    <x v="1"/>
    <x v="1101"/>
    <x v="7"/>
    <x v="2"/>
    <x v="4"/>
    <x v="7"/>
    <n v="11"/>
    <n v="1"/>
    <x v="1"/>
    <x v="7"/>
    <n v="4"/>
    <x v="84"/>
  </r>
  <r>
    <x v="1360"/>
    <x v="1252"/>
    <x v="0"/>
    <x v="0"/>
    <s v="Kailash Colony"/>
    <x v="1231"/>
    <x v="1250"/>
    <x v="367"/>
    <s v="Indian Rupees(Rs.)"/>
    <x v="1"/>
    <x v="0"/>
    <s v="No"/>
    <s v="No"/>
    <x v="2"/>
    <n v="455"/>
    <n v="1550"/>
    <x v="1"/>
    <x v="1102"/>
    <x v="7"/>
    <x v="2"/>
    <x v="6"/>
    <x v="7"/>
    <n v="1"/>
    <n v="0"/>
    <x v="3"/>
    <x v="7"/>
    <n v="4"/>
    <x v="49"/>
  </r>
  <r>
    <x v="1361"/>
    <x v="1253"/>
    <x v="0"/>
    <x v="0"/>
    <s v="Kamla Nagar"/>
    <x v="1032"/>
    <x v="1039"/>
    <x v="457"/>
    <s v="Indian Rupees(Rs.)"/>
    <x v="1"/>
    <x v="0"/>
    <s v="No"/>
    <s v="No"/>
    <x v="2"/>
    <n v="4"/>
    <n v="1200"/>
    <x v="2"/>
    <x v="1103"/>
    <x v="7"/>
    <x v="2"/>
    <x v="8"/>
    <x v="7"/>
    <n v="24"/>
    <n v="1"/>
    <x v="1"/>
    <x v="7"/>
    <n v="4"/>
    <x v="83"/>
  </r>
  <r>
    <x v="1362"/>
    <x v="1098"/>
    <x v="0"/>
    <x v="0"/>
    <s v="Khan Market"/>
    <x v="175"/>
    <x v="1251"/>
    <x v="352"/>
    <s v="Indian Rupees(Rs.)"/>
    <x v="0"/>
    <x v="0"/>
    <s v="No"/>
    <s v="No"/>
    <x v="2"/>
    <n v="4986"/>
    <n v="1500"/>
    <x v="1"/>
    <x v="1104"/>
    <x v="7"/>
    <x v="2"/>
    <x v="0"/>
    <x v="7"/>
    <n v="16"/>
    <n v="5"/>
    <x v="0"/>
    <x v="7"/>
    <n v="4"/>
    <x v="50"/>
  </r>
  <r>
    <x v="1363"/>
    <x v="1254"/>
    <x v="0"/>
    <x v="0"/>
    <s v="Khan Market"/>
    <x v="528"/>
    <x v="1252"/>
    <x v="237"/>
    <s v="Indian Rupees(Rs.)"/>
    <x v="1"/>
    <x v="1"/>
    <s v="No"/>
    <s v="No"/>
    <x v="2"/>
    <n v="505"/>
    <n v="1700"/>
    <x v="1"/>
    <x v="1105"/>
    <x v="7"/>
    <x v="2"/>
    <x v="0"/>
    <x v="7"/>
    <n v="13"/>
    <n v="2"/>
    <x v="6"/>
    <x v="7"/>
    <n v="4"/>
    <x v="50"/>
  </r>
  <r>
    <x v="1364"/>
    <x v="1250"/>
    <x v="0"/>
    <x v="0"/>
    <s v="Khan Market"/>
    <x v="1232"/>
    <x v="1253"/>
    <x v="458"/>
    <s v="Indian Rupees(Rs.)"/>
    <x v="1"/>
    <x v="0"/>
    <s v="No"/>
    <s v="No"/>
    <x v="2"/>
    <n v="1093"/>
    <n v="1650"/>
    <x v="1"/>
    <x v="1106"/>
    <x v="7"/>
    <x v="2"/>
    <x v="7"/>
    <x v="7"/>
    <n v="6"/>
    <n v="0"/>
    <x v="3"/>
    <x v="7"/>
    <n v="4"/>
    <x v="51"/>
  </r>
  <r>
    <x v="1365"/>
    <x v="1255"/>
    <x v="0"/>
    <x v="0"/>
    <s v="Lado Sarai"/>
    <x v="23"/>
    <x v="23"/>
    <x v="459"/>
    <s v="Indian Rupees(Rs.)"/>
    <x v="1"/>
    <x v="0"/>
    <s v="No"/>
    <s v="No"/>
    <x v="2"/>
    <n v="1"/>
    <n v="1500"/>
    <x v="0"/>
    <x v="1107"/>
    <x v="7"/>
    <x v="2"/>
    <x v="1"/>
    <x v="7"/>
    <n v="25"/>
    <n v="3"/>
    <x v="2"/>
    <x v="7"/>
    <n v="4"/>
    <x v="48"/>
  </r>
  <r>
    <x v="1366"/>
    <x v="1256"/>
    <x v="0"/>
    <x v="0"/>
    <s v="Model Town 3"/>
    <x v="1233"/>
    <x v="1254"/>
    <x v="378"/>
    <s v="Indian Rupees(Rs.)"/>
    <x v="1"/>
    <x v="0"/>
    <s v="No"/>
    <s v="No"/>
    <x v="2"/>
    <n v="113"/>
    <n v="1200"/>
    <x v="1"/>
    <x v="1108"/>
    <x v="7"/>
    <x v="2"/>
    <x v="8"/>
    <x v="7"/>
    <n v="7"/>
    <n v="5"/>
    <x v="0"/>
    <x v="7"/>
    <n v="4"/>
    <x v="83"/>
  </r>
  <r>
    <x v="1367"/>
    <x v="1257"/>
    <x v="0"/>
    <x v="0"/>
    <s v="Nehru Place"/>
    <x v="1234"/>
    <x v="1255"/>
    <x v="460"/>
    <s v="Indian Rupees(Rs.)"/>
    <x v="1"/>
    <x v="1"/>
    <s v="No"/>
    <s v="No"/>
    <x v="2"/>
    <n v="1293"/>
    <n v="1400"/>
    <x v="1"/>
    <x v="1109"/>
    <x v="7"/>
    <x v="2"/>
    <x v="1"/>
    <x v="7"/>
    <n v="13"/>
    <n v="5"/>
    <x v="0"/>
    <x v="7"/>
    <n v="4"/>
    <x v="48"/>
  </r>
  <r>
    <x v="1368"/>
    <x v="947"/>
    <x v="0"/>
    <x v="0"/>
    <s v="Pacific Mall, Tagore Garden"/>
    <x v="1235"/>
    <x v="1256"/>
    <x v="147"/>
    <s v="Indian Rupees(Rs.)"/>
    <x v="1"/>
    <x v="0"/>
    <s v="No"/>
    <s v="No"/>
    <x v="2"/>
    <n v="5"/>
    <n v="1100"/>
    <x v="2"/>
    <x v="347"/>
    <x v="7"/>
    <x v="2"/>
    <x v="3"/>
    <x v="7"/>
    <n v="5"/>
    <n v="5"/>
    <x v="0"/>
    <x v="7"/>
    <n v="4"/>
    <x v="82"/>
  </r>
  <r>
    <x v="1369"/>
    <x v="1258"/>
    <x v="0"/>
    <x v="0"/>
    <s v="Pitampura"/>
    <x v="1236"/>
    <x v="1257"/>
    <x v="461"/>
    <s v="Indian Rupees(Rs.)"/>
    <x v="1"/>
    <x v="1"/>
    <s v="No"/>
    <s v="No"/>
    <x v="2"/>
    <n v="67"/>
    <n v="1100"/>
    <x v="2"/>
    <x v="1108"/>
    <x v="7"/>
    <x v="2"/>
    <x v="8"/>
    <x v="7"/>
    <n v="7"/>
    <n v="5"/>
    <x v="0"/>
    <x v="7"/>
    <n v="4"/>
    <x v="83"/>
  </r>
  <r>
    <x v="1370"/>
    <x v="1259"/>
    <x v="0"/>
    <x v="0"/>
    <s v="Rajendra Place"/>
    <x v="1237"/>
    <x v="1258"/>
    <x v="370"/>
    <s v="Indian Rupees(Rs.)"/>
    <x v="0"/>
    <x v="1"/>
    <s v="No"/>
    <s v="No"/>
    <x v="2"/>
    <n v="221"/>
    <n v="1100"/>
    <x v="2"/>
    <x v="212"/>
    <x v="7"/>
    <x v="2"/>
    <x v="0"/>
    <x v="7"/>
    <n v="24"/>
    <n v="6"/>
    <x v="5"/>
    <x v="7"/>
    <n v="4"/>
    <x v="50"/>
  </r>
  <r>
    <x v="1371"/>
    <x v="1260"/>
    <x v="0"/>
    <x v="0"/>
    <s v="Rajouri Garden"/>
    <x v="1238"/>
    <x v="1259"/>
    <x v="462"/>
    <s v="Indian Rupees(Rs.)"/>
    <x v="0"/>
    <x v="1"/>
    <s v="No"/>
    <s v="No"/>
    <x v="2"/>
    <n v="280"/>
    <n v="1400"/>
    <x v="1"/>
    <x v="810"/>
    <x v="7"/>
    <x v="2"/>
    <x v="8"/>
    <x v="7"/>
    <n v="6"/>
    <n v="4"/>
    <x v="4"/>
    <x v="7"/>
    <n v="4"/>
    <x v="83"/>
  </r>
  <r>
    <x v="1372"/>
    <x v="1261"/>
    <x v="0"/>
    <x v="0"/>
    <s v="Rajouri Garden"/>
    <x v="1239"/>
    <x v="1260"/>
    <x v="382"/>
    <s v="Indian Rupees(Rs.)"/>
    <x v="1"/>
    <x v="1"/>
    <s v="No"/>
    <s v="No"/>
    <x v="2"/>
    <n v="129"/>
    <n v="1300"/>
    <x v="1"/>
    <x v="1110"/>
    <x v="7"/>
    <x v="2"/>
    <x v="3"/>
    <x v="7"/>
    <n v="6"/>
    <n v="6"/>
    <x v="5"/>
    <x v="7"/>
    <n v="4"/>
    <x v="82"/>
  </r>
  <r>
    <x v="1373"/>
    <x v="1262"/>
    <x v="0"/>
    <x v="0"/>
    <s v="South Extension 2"/>
    <x v="1240"/>
    <x v="1261"/>
    <x v="8"/>
    <s v="Indian Rupees(Rs.)"/>
    <x v="1"/>
    <x v="1"/>
    <s v="No"/>
    <s v="No"/>
    <x v="2"/>
    <n v="177"/>
    <n v="1500"/>
    <x v="1"/>
    <x v="622"/>
    <x v="7"/>
    <x v="2"/>
    <x v="0"/>
    <x v="7"/>
    <n v="26"/>
    <n v="1"/>
    <x v="1"/>
    <x v="7"/>
    <n v="4"/>
    <x v="50"/>
  </r>
  <r>
    <x v="1374"/>
    <x v="1263"/>
    <x v="0"/>
    <x v="0"/>
    <s v="Star City Mall, Mayur Vihar Phase 1"/>
    <x v="1241"/>
    <x v="1262"/>
    <x v="31"/>
    <s v="Indian Rupees(Rs.)"/>
    <x v="1"/>
    <x v="0"/>
    <s v="No"/>
    <s v="No"/>
    <x v="2"/>
    <n v="131"/>
    <n v="1250"/>
    <x v="2"/>
    <x v="546"/>
    <x v="7"/>
    <x v="2"/>
    <x v="5"/>
    <x v="7"/>
    <n v="22"/>
    <n v="2"/>
    <x v="6"/>
    <x v="7"/>
    <n v="4"/>
    <x v="53"/>
  </r>
  <r>
    <x v="1375"/>
    <x v="1264"/>
    <x v="0"/>
    <x v="0"/>
    <s v="V3S Mall, Laxmi Nagar"/>
    <x v="1242"/>
    <x v="1263"/>
    <x v="20"/>
    <s v="Indian Rupees(Rs.)"/>
    <x v="1"/>
    <x v="1"/>
    <s v="No"/>
    <s v="No"/>
    <x v="2"/>
    <n v="86"/>
    <n v="1200"/>
    <x v="2"/>
    <x v="1097"/>
    <x v="7"/>
    <x v="2"/>
    <x v="7"/>
    <x v="7"/>
    <n v="11"/>
    <n v="5"/>
    <x v="0"/>
    <x v="7"/>
    <n v="4"/>
    <x v="51"/>
  </r>
  <r>
    <x v="1376"/>
    <x v="1265"/>
    <x v="0"/>
    <x v="0"/>
    <s v="Vasant Vihar"/>
    <x v="1243"/>
    <x v="1264"/>
    <x v="463"/>
    <s v="Indian Rupees(Rs.)"/>
    <x v="1"/>
    <x v="0"/>
    <s v="No"/>
    <s v="No"/>
    <x v="2"/>
    <n v="76"/>
    <n v="1700"/>
    <x v="1"/>
    <x v="340"/>
    <x v="7"/>
    <x v="2"/>
    <x v="0"/>
    <x v="7"/>
    <n v="5"/>
    <n v="1"/>
    <x v="1"/>
    <x v="7"/>
    <n v="4"/>
    <x v="50"/>
  </r>
  <r>
    <x v="1377"/>
    <x v="1266"/>
    <x v="0"/>
    <x v="0"/>
    <s v="Defence Colony"/>
    <x v="1244"/>
    <x v="1265"/>
    <x v="441"/>
    <s v="Indian Rupees(Rs.)"/>
    <x v="1"/>
    <x v="1"/>
    <s v="No"/>
    <s v="No"/>
    <x v="2"/>
    <n v="139"/>
    <n v="1400"/>
    <x v="1"/>
    <x v="1111"/>
    <x v="8"/>
    <x v="2"/>
    <x v="3"/>
    <x v="8"/>
    <n v="24"/>
    <n v="0"/>
    <x v="3"/>
    <x v="8"/>
    <n v="4"/>
    <x v="59"/>
  </r>
  <r>
    <x v="1378"/>
    <x v="1267"/>
    <x v="0"/>
    <x v="0"/>
    <s v="Defence Colony"/>
    <x v="1245"/>
    <x v="1266"/>
    <x v="274"/>
    <s v="Indian Rupees(Rs.)"/>
    <x v="1"/>
    <x v="1"/>
    <s v="No"/>
    <s v="No"/>
    <x v="2"/>
    <n v="99"/>
    <n v="1200"/>
    <x v="1"/>
    <x v="1112"/>
    <x v="8"/>
    <x v="2"/>
    <x v="4"/>
    <x v="8"/>
    <n v="27"/>
    <n v="0"/>
    <x v="3"/>
    <x v="8"/>
    <n v="4"/>
    <x v="57"/>
  </r>
  <r>
    <x v="1379"/>
    <x v="1268"/>
    <x v="0"/>
    <x v="0"/>
    <s v="Defence Colony"/>
    <x v="1246"/>
    <x v="1267"/>
    <x v="464"/>
    <s v="Indian Rupees(Rs.)"/>
    <x v="1"/>
    <x v="1"/>
    <s v="No"/>
    <s v="No"/>
    <x v="2"/>
    <n v="242"/>
    <n v="1700"/>
    <x v="1"/>
    <x v="827"/>
    <x v="8"/>
    <x v="2"/>
    <x v="1"/>
    <x v="8"/>
    <n v="25"/>
    <n v="0"/>
    <x v="3"/>
    <x v="8"/>
    <n v="4"/>
    <x v="98"/>
  </r>
  <r>
    <x v="1380"/>
    <x v="1269"/>
    <x v="0"/>
    <x v="0"/>
    <s v="Epicuria Food Mall, Nehru Place"/>
    <x v="1247"/>
    <x v="1268"/>
    <x v="465"/>
    <s v="Indian Rupees(Rs.)"/>
    <x v="1"/>
    <x v="0"/>
    <s v="No"/>
    <s v="No"/>
    <x v="2"/>
    <n v="145"/>
    <n v="1500"/>
    <x v="1"/>
    <x v="1113"/>
    <x v="8"/>
    <x v="2"/>
    <x v="2"/>
    <x v="8"/>
    <n v="26"/>
    <n v="4"/>
    <x v="4"/>
    <x v="8"/>
    <n v="4"/>
    <x v="55"/>
  </r>
  <r>
    <x v="1381"/>
    <x v="1270"/>
    <x v="0"/>
    <x v="0"/>
    <s v="Greater Kailash (GK) 1"/>
    <x v="1248"/>
    <x v="1269"/>
    <x v="444"/>
    <s v="Indian Rupees(Rs.)"/>
    <x v="1"/>
    <x v="0"/>
    <s v="No"/>
    <s v="No"/>
    <x v="2"/>
    <n v="150"/>
    <n v="1600"/>
    <x v="1"/>
    <x v="364"/>
    <x v="8"/>
    <x v="2"/>
    <x v="1"/>
    <x v="8"/>
    <n v="23"/>
    <n v="5"/>
    <x v="0"/>
    <x v="8"/>
    <n v="4"/>
    <x v="98"/>
  </r>
  <r>
    <x v="1382"/>
    <x v="1271"/>
    <x v="0"/>
    <x v="0"/>
    <s v="Green Park"/>
    <x v="1249"/>
    <x v="1270"/>
    <x v="466"/>
    <s v="Indian Rupees(Rs.)"/>
    <x v="1"/>
    <x v="0"/>
    <s v="No"/>
    <s v="No"/>
    <x v="2"/>
    <n v="556"/>
    <n v="1200"/>
    <x v="1"/>
    <x v="1114"/>
    <x v="8"/>
    <x v="2"/>
    <x v="0"/>
    <x v="8"/>
    <n v="16"/>
    <n v="2"/>
    <x v="6"/>
    <x v="8"/>
    <n v="4"/>
    <x v="97"/>
  </r>
  <r>
    <x v="1383"/>
    <x v="1272"/>
    <x v="0"/>
    <x v="0"/>
    <s v="Hauz Khas Village"/>
    <x v="1250"/>
    <x v="1271"/>
    <x v="467"/>
    <s v="Indian Rupees(Rs.)"/>
    <x v="1"/>
    <x v="1"/>
    <s v="No"/>
    <s v="No"/>
    <x v="2"/>
    <n v="1756"/>
    <n v="1900"/>
    <x v="1"/>
    <x v="1115"/>
    <x v="8"/>
    <x v="2"/>
    <x v="0"/>
    <x v="8"/>
    <n v="8"/>
    <n v="1"/>
    <x v="1"/>
    <x v="8"/>
    <n v="4"/>
    <x v="97"/>
  </r>
  <r>
    <x v="1384"/>
    <x v="1273"/>
    <x v="0"/>
    <x v="0"/>
    <s v="Karkardooma"/>
    <x v="1251"/>
    <x v="1272"/>
    <x v="8"/>
    <s v="Indian Rupees(Rs.)"/>
    <x v="1"/>
    <x v="1"/>
    <s v="No"/>
    <s v="No"/>
    <x v="2"/>
    <n v="160"/>
    <n v="1150"/>
    <x v="1"/>
    <x v="1116"/>
    <x v="8"/>
    <x v="2"/>
    <x v="3"/>
    <x v="8"/>
    <n v="19"/>
    <n v="2"/>
    <x v="6"/>
    <x v="8"/>
    <n v="4"/>
    <x v="59"/>
  </r>
  <r>
    <x v="1385"/>
    <x v="1244"/>
    <x v="0"/>
    <x v="0"/>
    <s v="Khan Market"/>
    <x v="1252"/>
    <x v="1273"/>
    <x v="468"/>
    <s v="Indian Rupees(Rs.)"/>
    <x v="1"/>
    <x v="1"/>
    <s v="No"/>
    <s v="No"/>
    <x v="2"/>
    <n v="863"/>
    <n v="1200"/>
    <x v="1"/>
    <x v="1117"/>
    <x v="8"/>
    <x v="2"/>
    <x v="6"/>
    <x v="8"/>
    <n v="3"/>
    <n v="6"/>
    <x v="5"/>
    <x v="8"/>
    <n v="4"/>
    <x v="58"/>
  </r>
  <r>
    <x v="1386"/>
    <x v="1274"/>
    <x v="0"/>
    <x v="0"/>
    <s v="Khan Market"/>
    <x v="1253"/>
    <x v="1274"/>
    <x v="469"/>
    <s v="Indian Rupees(Rs.)"/>
    <x v="0"/>
    <x v="0"/>
    <s v="No"/>
    <s v="No"/>
    <x v="2"/>
    <n v="287"/>
    <n v="1200"/>
    <x v="1"/>
    <x v="370"/>
    <x v="8"/>
    <x v="2"/>
    <x v="7"/>
    <x v="8"/>
    <n v="27"/>
    <n v="4"/>
    <x v="4"/>
    <x v="8"/>
    <n v="4"/>
    <x v="56"/>
  </r>
  <r>
    <x v="1387"/>
    <x v="1275"/>
    <x v="0"/>
    <x v="0"/>
    <s v="Khan Market"/>
    <x v="1254"/>
    <x v="1275"/>
    <x v="470"/>
    <s v="Indian Rupees(Rs.)"/>
    <x v="1"/>
    <x v="0"/>
    <s v="No"/>
    <s v="No"/>
    <x v="2"/>
    <n v="774"/>
    <n v="1700"/>
    <x v="1"/>
    <x v="979"/>
    <x v="8"/>
    <x v="2"/>
    <x v="1"/>
    <x v="8"/>
    <n v="5"/>
    <n v="1"/>
    <x v="1"/>
    <x v="8"/>
    <n v="4"/>
    <x v="98"/>
  </r>
  <r>
    <x v="1388"/>
    <x v="1276"/>
    <x v="0"/>
    <x v="0"/>
    <s v="Malviya Nagar"/>
    <x v="1255"/>
    <x v="1276"/>
    <x v="471"/>
    <s v="Indian Rupees(Rs.)"/>
    <x v="0"/>
    <x v="0"/>
    <s v="No"/>
    <s v="No"/>
    <x v="2"/>
    <n v="38"/>
    <n v="1500"/>
    <x v="1"/>
    <x v="1118"/>
    <x v="8"/>
    <x v="2"/>
    <x v="6"/>
    <x v="8"/>
    <n v="27"/>
    <n v="2"/>
    <x v="6"/>
    <x v="8"/>
    <n v="4"/>
    <x v="58"/>
  </r>
  <r>
    <x v="1389"/>
    <x v="1277"/>
    <x v="0"/>
    <x v="0"/>
    <s v="Netaji Subhash Place"/>
    <x v="1256"/>
    <x v="1277"/>
    <x v="472"/>
    <s v="Indian Rupees(Rs.)"/>
    <x v="0"/>
    <x v="0"/>
    <s v="No"/>
    <s v="No"/>
    <x v="2"/>
    <n v="537"/>
    <n v="1650"/>
    <x v="1"/>
    <x v="829"/>
    <x v="8"/>
    <x v="2"/>
    <x v="4"/>
    <x v="8"/>
    <n v="12"/>
    <n v="6"/>
    <x v="5"/>
    <x v="8"/>
    <n v="4"/>
    <x v="57"/>
  </r>
  <r>
    <x v="1390"/>
    <x v="1278"/>
    <x v="0"/>
    <x v="0"/>
    <s v="PVR Anupam Complex"/>
    <x v="1257"/>
    <x v="1278"/>
    <x v="473"/>
    <s v="Indian Rupees(Rs.)"/>
    <x v="1"/>
    <x v="0"/>
    <s v="No"/>
    <s v="No"/>
    <x v="2"/>
    <n v="96"/>
    <n v="1500"/>
    <x v="1"/>
    <x v="1116"/>
    <x v="8"/>
    <x v="2"/>
    <x v="3"/>
    <x v="8"/>
    <n v="19"/>
    <n v="2"/>
    <x v="6"/>
    <x v="8"/>
    <n v="4"/>
    <x v="59"/>
  </r>
  <r>
    <x v="1391"/>
    <x v="1279"/>
    <x v="0"/>
    <x v="0"/>
    <s v="Rajouri Garden"/>
    <x v="1258"/>
    <x v="1279"/>
    <x v="474"/>
    <s v="Indian Rupees(Rs.)"/>
    <x v="1"/>
    <x v="0"/>
    <s v="No"/>
    <s v="No"/>
    <x v="2"/>
    <n v="88"/>
    <n v="1700"/>
    <x v="1"/>
    <x v="1119"/>
    <x v="8"/>
    <x v="2"/>
    <x v="2"/>
    <x v="8"/>
    <n v="21"/>
    <n v="6"/>
    <x v="5"/>
    <x v="8"/>
    <n v="4"/>
    <x v="55"/>
  </r>
  <r>
    <x v="1392"/>
    <x v="1280"/>
    <x v="0"/>
    <x v="0"/>
    <s v="Rajouri Garden"/>
    <x v="1259"/>
    <x v="1280"/>
    <x v="25"/>
    <s v="Indian Rupees(Rs.)"/>
    <x v="0"/>
    <x v="0"/>
    <s v="No"/>
    <s v="No"/>
    <x v="2"/>
    <n v="662"/>
    <n v="1100"/>
    <x v="1"/>
    <x v="220"/>
    <x v="8"/>
    <x v="2"/>
    <x v="2"/>
    <x v="8"/>
    <n v="11"/>
    <n v="3"/>
    <x v="2"/>
    <x v="8"/>
    <n v="4"/>
    <x v="55"/>
  </r>
  <r>
    <x v="1393"/>
    <x v="1281"/>
    <x v="0"/>
    <x v="0"/>
    <s v="Rajouri Garden"/>
    <x v="1260"/>
    <x v="1281"/>
    <x v="475"/>
    <s v="Indian Rupees(Rs.)"/>
    <x v="1"/>
    <x v="0"/>
    <s v="No"/>
    <s v="No"/>
    <x v="2"/>
    <n v="35"/>
    <n v="1200"/>
    <x v="1"/>
    <x v="122"/>
    <x v="8"/>
    <x v="2"/>
    <x v="6"/>
    <x v="8"/>
    <n v="14"/>
    <n v="3"/>
    <x v="2"/>
    <x v="8"/>
    <n v="4"/>
    <x v="58"/>
  </r>
  <r>
    <x v="1394"/>
    <x v="1282"/>
    <x v="0"/>
    <x v="0"/>
    <s v="Rajouri Garden"/>
    <x v="1261"/>
    <x v="1282"/>
    <x v="476"/>
    <s v="Indian Rupees(Rs.)"/>
    <x v="0"/>
    <x v="1"/>
    <s v="No"/>
    <s v="No"/>
    <x v="2"/>
    <n v="699"/>
    <n v="1500"/>
    <x v="1"/>
    <x v="1120"/>
    <x v="8"/>
    <x v="2"/>
    <x v="3"/>
    <x v="8"/>
    <n v="11"/>
    <n v="1"/>
    <x v="1"/>
    <x v="8"/>
    <n v="4"/>
    <x v="59"/>
  </r>
  <r>
    <x v="1395"/>
    <x v="1283"/>
    <x v="0"/>
    <x v="0"/>
    <s v="Select Citywalk Mall, Saket"/>
    <x v="1262"/>
    <x v="1283"/>
    <x v="477"/>
    <s v="Indian Rupees(Rs.)"/>
    <x v="1"/>
    <x v="0"/>
    <s v="No"/>
    <s v="No"/>
    <x v="2"/>
    <n v="392"/>
    <n v="1600"/>
    <x v="1"/>
    <x v="1121"/>
    <x v="8"/>
    <x v="2"/>
    <x v="2"/>
    <x v="8"/>
    <n v="12"/>
    <n v="4"/>
    <x v="4"/>
    <x v="8"/>
    <n v="4"/>
    <x v="55"/>
  </r>
  <r>
    <x v="1396"/>
    <x v="1284"/>
    <x v="0"/>
    <x v="0"/>
    <s v="Star City Mall, Mayur Vihar Phase 1"/>
    <x v="1263"/>
    <x v="1284"/>
    <x v="478"/>
    <s v="Indian Rupees(Rs.)"/>
    <x v="1"/>
    <x v="0"/>
    <s v="No"/>
    <s v="No"/>
    <x v="2"/>
    <n v="88"/>
    <n v="1100"/>
    <x v="2"/>
    <x v="1122"/>
    <x v="8"/>
    <x v="2"/>
    <x v="6"/>
    <x v="8"/>
    <n v="10"/>
    <n v="6"/>
    <x v="5"/>
    <x v="8"/>
    <n v="4"/>
    <x v="58"/>
  </r>
  <r>
    <x v="1397"/>
    <x v="1285"/>
    <x v="0"/>
    <x v="0"/>
    <s v="V3S Mall, Laxmi Nagar"/>
    <x v="1264"/>
    <x v="1285"/>
    <x v="2"/>
    <s v="Indian Rupees(Rs.)"/>
    <x v="1"/>
    <x v="1"/>
    <s v="No"/>
    <s v="No"/>
    <x v="2"/>
    <n v="307"/>
    <n v="1500"/>
    <x v="2"/>
    <x v="1123"/>
    <x v="8"/>
    <x v="2"/>
    <x v="7"/>
    <x v="8"/>
    <n v="12"/>
    <n v="3"/>
    <x v="2"/>
    <x v="8"/>
    <n v="4"/>
    <x v="56"/>
  </r>
  <r>
    <x v="1398"/>
    <x v="1286"/>
    <x v="0"/>
    <x v="0"/>
    <s v="Adchini"/>
    <x v="1265"/>
    <x v="1286"/>
    <x v="479"/>
    <s v="Indian Rupees(Rs.)"/>
    <x v="1"/>
    <x v="0"/>
    <s v="No"/>
    <s v="No"/>
    <x v="2"/>
    <n v="46"/>
    <n v="1200"/>
    <x v="1"/>
    <x v="743"/>
    <x v="9"/>
    <x v="3"/>
    <x v="5"/>
    <x v="9"/>
    <n v="2"/>
    <n v="6"/>
    <x v="5"/>
    <x v="9"/>
    <n v="3"/>
    <x v="64"/>
  </r>
  <r>
    <x v="1399"/>
    <x v="1287"/>
    <x v="0"/>
    <x v="0"/>
    <s v="Bellagio, Ashok Vihar Phase 2"/>
    <x v="1266"/>
    <x v="1287"/>
    <x v="19"/>
    <s v="Indian Rupees(Rs.)"/>
    <x v="1"/>
    <x v="1"/>
    <s v="No"/>
    <s v="No"/>
    <x v="2"/>
    <n v="137"/>
    <n v="1500"/>
    <x v="2"/>
    <x v="1124"/>
    <x v="9"/>
    <x v="3"/>
    <x v="8"/>
    <x v="9"/>
    <n v="11"/>
    <n v="4"/>
    <x v="4"/>
    <x v="9"/>
    <n v="3"/>
    <x v="101"/>
  </r>
  <r>
    <x v="1400"/>
    <x v="1288"/>
    <x v="0"/>
    <x v="0"/>
    <s v="Chittaranjan Park"/>
    <x v="1267"/>
    <x v="1288"/>
    <x v="8"/>
    <s v="Indian Rupees(Rs.)"/>
    <x v="1"/>
    <x v="0"/>
    <s v="No"/>
    <s v="No"/>
    <x v="2"/>
    <n v="1"/>
    <n v="1500"/>
    <x v="0"/>
    <x v="1125"/>
    <x v="9"/>
    <x v="3"/>
    <x v="8"/>
    <x v="9"/>
    <n v="16"/>
    <n v="2"/>
    <x v="6"/>
    <x v="9"/>
    <n v="3"/>
    <x v="101"/>
  </r>
  <r>
    <x v="1401"/>
    <x v="1289"/>
    <x v="0"/>
    <x v="0"/>
    <s v="City Square Mall, Rajouri Garden"/>
    <x v="1268"/>
    <x v="1289"/>
    <x v="382"/>
    <s v="Indian Rupees(Rs.)"/>
    <x v="1"/>
    <x v="1"/>
    <s v="No"/>
    <s v="No"/>
    <x v="2"/>
    <n v="153"/>
    <n v="1300"/>
    <x v="2"/>
    <x v="840"/>
    <x v="9"/>
    <x v="3"/>
    <x v="2"/>
    <x v="9"/>
    <n v="25"/>
    <n v="1"/>
    <x v="1"/>
    <x v="9"/>
    <n v="3"/>
    <x v="61"/>
  </r>
  <r>
    <x v="1402"/>
    <x v="1290"/>
    <x v="0"/>
    <x v="0"/>
    <s v="Community Centre, New Friends Colony"/>
    <x v="1269"/>
    <x v="1290"/>
    <x v="8"/>
    <s v="Indian Rupees(Rs.)"/>
    <x v="1"/>
    <x v="1"/>
    <s v="No"/>
    <s v="No"/>
    <x v="2"/>
    <n v="82"/>
    <n v="1600"/>
    <x v="4"/>
    <x v="837"/>
    <x v="9"/>
    <x v="3"/>
    <x v="0"/>
    <x v="9"/>
    <n v="6"/>
    <n v="4"/>
    <x v="4"/>
    <x v="9"/>
    <n v="3"/>
    <x v="62"/>
  </r>
  <r>
    <x v="1403"/>
    <x v="1291"/>
    <x v="0"/>
    <x v="0"/>
    <s v="Defence Colony"/>
    <x v="710"/>
    <x v="1291"/>
    <x v="436"/>
    <s v="Indian Rupees(Rs.)"/>
    <x v="1"/>
    <x v="1"/>
    <s v="No"/>
    <s v="No"/>
    <x v="2"/>
    <n v="798"/>
    <n v="1600"/>
    <x v="1"/>
    <x v="1126"/>
    <x v="9"/>
    <x v="3"/>
    <x v="8"/>
    <x v="9"/>
    <n v="7"/>
    <n v="0"/>
    <x v="3"/>
    <x v="9"/>
    <n v="3"/>
    <x v="101"/>
  </r>
  <r>
    <x v="1404"/>
    <x v="1292"/>
    <x v="0"/>
    <x v="0"/>
    <s v="Defence Colony"/>
    <x v="1270"/>
    <x v="1292"/>
    <x v="31"/>
    <s v="Indian Rupees(Rs.)"/>
    <x v="1"/>
    <x v="0"/>
    <s v="No"/>
    <s v="No"/>
    <x v="2"/>
    <n v="238"/>
    <n v="1800"/>
    <x v="1"/>
    <x v="845"/>
    <x v="9"/>
    <x v="3"/>
    <x v="0"/>
    <x v="9"/>
    <n v="14"/>
    <n v="5"/>
    <x v="0"/>
    <x v="9"/>
    <n v="3"/>
    <x v="62"/>
  </r>
  <r>
    <x v="1405"/>
    <x v="1160"/>
    <x v="0"/>
    <x v="0"/>
    <s v="DLF Promenade Mall, Vasant Kunj"/>
    <x v="1271"/>
    <x v="1293"/>
    <x v="390"/>
    <s v="Indian Rupees(Rs.)"/>
    <x v="0"/>
    <x v="0"/>
    <s v="No"/>
    <s v="No"/>
    <x v="2"/>
    <n v="170"/>
    <n v="1250"/>
    <x v="1"/>
    <x v="1127"/>
    <x v="9"/>
    <x v="3"/>
    <x v="1"/>
    <x v="9"/>
    <n v="5"/>
    <n v="0"/>
    <x v="3"/>
    <x v="9"/>
    <n v="3"/>
    <x v="60"/>
  </r>
  <r>
    <x v="1406"/>
    <x v="1293"/>
    <x v="0"/>
    <x v="0"/>
    <s v="DLF South Square, Sarojini Nagar"/>
    <x v="1272"/>
    <x v="1294"/>
    <x v="341"/>
    <s v="Indian Rupees(Rs.)"/>
    <x v="1"/>
    <x v="1"/>
    <s v="No"/>
    <s v="No"/>
    <x v="2"/>
    <n v="112"/>
    <n v="1500"/>
    <x v="2"/>
    <x v="1128"/>
    <x v="9"/>
    <x v="3"/>
    <x v="6"/>
    <x v="9"/>
    <n v="28"/>
    <n v="1"/>
    <x v="1"/>
    <x v="9"/>
    <n v="3"/>
    <x v="65"/>
  </r>
  <r>
    <x v="1407"/>
    <x v="1141"/>
    <x v="0"/>
    <x v="0"/>
    <s v="Epicuria Food Mall, Nehru Place"/>
    <x v="1273"/>
    <x v="1295"/>
    <x v="380"/>
    <s v="Indian Rupees(Rs.)"/>
    <x v="1"/>
    <x v="1"/>
    <s v="No"/>
    <s v="No"/>
    <x v="2"/>
    <n v="1700"/>
    <n v="1800"/>
    <x v="1"/>
    <x v="1129"/>
    <x v="9"/>
    <x v="3"/>
    <x v="8"/>
    <x v="9"/>
    <n v="17"/>
    <n v="3"/>
    <x v="2"/>
    <x v="9"/>
    <n v="3"/>
    <x v="101"/>
  </r>
  <r>
    <x v="1408"/>
    <x v="1294"/>
    <x v="0"/>
    <x v="0"/>
    <s v="Epicuria Food Mall, Nehru Place"/>
    <x v="1274"/>
    <x v="1296"/>
    <x v="480"/>
    <s v="Indian Rupees(Rs.)"/>
    <x v="1"/>
    <x v="0"/>
    <s v="No"/>
    <s v="No"/>
    <x v="2"/>
    <n v="3002"/>
    <n v="1600"/>
    <x v="1"/>
    <x v="1130"/>
    <x v="9"/>
    <x v="3"/>
    <x v="0"/>
    <x v="9"/>
    <n v="3"/>
    <n v="1"/>
    <x v="1"/>
    <x v="9"/>
    <n v="3"/>
    <x v="62"/>
  </r>
  <r>
    <x v="1409"/>
    <x v="1295"/>
    <x v="0"/>
    <x v="0"/>
    <s v="Greater Kailash (GK) 1"/>
    <x v="1275"/>
    <x v="1297"/>
    <x v="142"/>
    <s v="Indian Rupees(Rs.)"/>
    <x v="1"/>
    <x v="1"/>
    <s v="No"/>
    <s v="No"/>
    <x v="2"/>
    <n v="54"/>
    <n v="1800"/>
    <x v="1"/>
    <x v="1131"/>
    <x v="9"/>
    <x v="3"/>
    <x v="6"/>
    <x v="9"/>
    <n v="20"/>
    <n v="0"/>
    <x v="3"/>
    <x v="9"/>
    <n v="3"/>
    <x v="65"/>
  </r>
  <r>
    <x v="1410"/>
    <x v="1296"/>
    <x v="0"/>
    <x v="0"/>
    <s v="Greater Kailash (GK) 2"/>
    <x v="1276"/>
    <x v="1298"/>
    <x v="378"/>
    <s v="Indian Rupees(Rs.)"/>
    <x v="1"/>
    <x v="0"/>
    <s v="No"/>
    <s v="No"/>
    <x v="2"/>
    <n v="35"/>
    <n v="1800"/>
    <x v="2"/>
    <x v="382"/>
    <x v="9"/>
    <x v="3"/>
    <x v="2"/>
    <x v="9"/>
    <n v="26"/>
    <n v="2"/>
    <x v="6"/>
    <x v="9"/>
    <n v="3"/>
    <x v="61"/>
  </r>
  <r>
    <x v="1411"/>
    <x v="1297"/>
    <x v="0"/>
    <x v="0"/>
    <s v="Greater Kailash (GK) 2"/>
    <x v="1277"/>
    <x v="1299"/>
    <x v="481"/>
    <s v="Indian Rupees(Rs.)"/>
    <x v="1"/>
    <x v="1"/>
    <s v="No"/>
    <s v="No"/>
    <x v="2"/>
    <n v="489"/>
    <n v="1100"/>
    <x v="2"/>
    <x v="654"/>
    <x v="9"/>
    <x v="3"/>
    <x v="7"/>
    <x v="9"/>
    <n v="13"/>
    <n v="2"/>
    <x v="6"/>
    <x v="9"/>
    <n v="3"/>
    <x v="100"/>
  </r>
  <r>
    <x v="1412"/>
    <x v="1298"/>
    <x v="0"/>
    <x v="0"/>
    <s v="Greater Kailash (GK) 2"/>
    <x v="1278"/>
    <x v="1300"/>
    <x v="19"/>
    <s v="Indian Rupees(Rs.)"/>
    <x v="1"/>
    <x v="1"/>
    <s v="No"/>
    <s v="No"/>
    <x v="2"/>
    <n v="780"/>
    <n v="1800"/>
    <x v="1"/>
    <x v="1132"/>
    <x v="9"/>
    <x v="3"/>
    <x v="2"/>
    <x v="9"/>
    <n v="22"/>
    <n v="5"/>
    <x v="0"/>
    <x v="9"/>
    <n v="3"/>
    <x v="61"/>
  </r>
  <r>
    <x v="1413"/>
    <x v="1299"/>
    <x v="0"/>
    <x v="0"/>
    <s v="Green Park"/>
    <x v="452"/>
    <x v="1301"/>
    <x v="8"/>
    <s v="Indian Rupees(Rs.)"/>
    <x v="1"/>
    <x v="1"/>
    <s v="No"/>
    <s v="No"/>
    <x v="2"/>
    <n v="181"/>
    <n v="1200"/>
    <x v="1"/>
    <x v="934"/>
    <x v="9"/>
    <x v="3"/>
    <x v="4"/>
    <x v="9"/>
    <n v="5"/>
    <n v="4"/>
    <x v="4"/>
    <x v="9"/>
    <n v="3"/>
    <x v="102"/>
  </r>
  <r>
    <x v="1414"/>
    <x v="1300"/>
    <x v="0"/>
    <x v="0"/>
    <s v="Hotel Broadway, Daryaganj"/>
    <x v="1279"/>
    <x v="1302"/>
    <x v="33"/>
    <s v="Indian Rupees(Rs.)"/>
    <x v="0"/>
    <x v="0"/>
    <s v="No"/>
    <s v="No"/>
    <x v="2"/>
    <n v="72"/>
    <n v="1100"/>
    <x v="2"/>
    <x v="1133"/>
    <x v="9"/>
    <x v="3"/>
    <x v="1"/>
    <x v="9"/>
    <n v="23"/>
    <n v="4"/>
    <x v="4"/>
    <x v="9"/>
    <n v="3"/>
    <x v="60"/>
  </r>
  <r>
    <x v="1415"/>
    <x v="1301"/>
    <x v="0"/>
    <x v="0"/>
    <s v="Janpath"/>
    <x v="1280"/>
    <x v="1303"/>
    <x v="482"/>
    <s v="Indian Rupees(Rs.)"/>
    <x v="1"/>
    <x v="0"/>
    <s v="No"/>
    <s v="No"/>
    <x v="2"/>
    <n v="450"/>
    <n v="1200"/>
    <x v="1"/>
    <x v="565"/>
    <x v="9"/>
    <x v="3"/>
    <x v="8"/>
    <x v="9"/>
    <n v="10"/>
    <n v="3"/>
    <x v="2"/>
    <x v="9"/>
    <n v="3"/>
    <x v="101"/>
  </r>
  <r>
    <x v="1416"/>
    <x v="1302"/>
    <x v="0"/>
    <x v="0"/>
    <s v="Malviya Nagar"/>
    <x v="1281"/>
    <x v="1304"/>
    <x v="483"/>
    <s v="Indian Rupees(Rs.)"/>
    <x v="1"/>
    <x v="1"/>
    <s v="No"/>
    <s v="No"/>
    <x v="2"/>
    <n v="191"/>
    <n v="1550"/>
    <x v="2"/>
    <x v="1134"/>
    <x v="9"/>
    <x v="3"/>
    <x v="0"/>
    <x v="9"/>
    <n v="24"/>
    <n v="1"/>
    <x v="1"/>
    <x v="9"/>
    <n v="3"/>
    <x v="62"/>
  </r>
  <r>
    <x v="1417"/>
    <x v="1303"/>
    <x v="0"/>
    <x v="0"/>
    <s v="Patparganj"/>
    <x v="1282"/>
    <x v="1305"/>
    <x v="15"/>
    <s v="Indian Rupees(Rs.)"/>
    <x v="1"/>
    <x v="0"/>
    <s v="No"/>
    <s v="No"/>
    <x v="2"/>
    <n v="18"/>
    <n v="1200"/>
    <x v="2"/>
    <x v="1135"/>
    <x v="9"/>
    <x v="3"/>
    <x v="4"/>
    <x v="9"/>
    <n v="12"/>
    <n v="4"/>
    <x v="4"/>
    <x v="9"/>
    <n v="3"/>
    <x v="102"/>
  </r>
  <r>
    <x v="1418"/>
    <x v="1304"/>
    <x v="0"/>
    <x v="0"/>
    <s v="Punjabi Bagh"/>
    <x v="1283"/>
    <x v="1306"/>
    <x v="387"/>
    <s v="Indian Rupees(Rs.)"/>
    <x v="1"/>
    <x v="1"/>
    <s v="No"/>
    <s v="No"/>
    <x v="2"/>
    <n v="47"/>
    <n v="1800"/>
    <x v="1"/>
    <x v="1136"/>
    <x v="9"/>
    <x v="3"/>
    <x v="3"/>
    <x v="9"/>
    <n v="5"/>
    <n v="0"/>
    <x v="3"/>
    <x v="9"/>
    <n v="3"/>
    <x v="63"/>
  </r>
  <r>
    <x v="1419"/>
    <x v="1305"/>
    <x v="0"/>
    <x v="0"/>
    <s v="Rajouri Garden"/>
    <x v="1284"/>
    <x v="1307"/>
    <x v="484"/>
    <s v="Indian Rupees(Rs.)"/>
    <x v="1"/>
    <x v="0"/>
    <s v="No"/>
    <s v="No"/>
    <x v="2"/>
    <n v="751"/>
    <n v="1200"/>
    <x v="1"/>
    <x v="1137"/>
    <x v="9"/>
    <x v="3"/>
    <x v="2"/>
    <x v="9"/>
    <n v="9"/>
    <n v="6"/>
    <x v="5"/>
    <x v="9"/>
    <n v="3"/>
    <x v="61"/>
  </r>
  <r>
    <x v="1420"/>
    <x v="1306"/>
    <x v="0"/>
    <x v="0"/>
    <s v="Safdarjung"/>
    <x v="1285"/>
    <x v="1308"/>
    <x v="485"/>
    <s v="Indian Rupees(Rs.)"/>
    <x v="1"/>
    <x v="0"/>
    <s v="No"/>
    <s v="No"/>
    <x v="2"/>
    <n v="49"/>
    <n v="1200"/>
    <x v="1"/>
    <x v="1138"/>
    <x v="9"/>
    <x v="3"/>
    <x v="7"/>
    <x v="9"/>
    <n v="9"/>
    <n v="5"/>
    <x v="0"/>
    <x v="9"/>
    <n v="3"/>
    <x v="100"/>
  </r>
  <r>
    <x v="1421"/>
    <x v="1307"/>
    <x v="0"/>
    <x v="0"/>
    <s v="Sangam Courtyard, RK Puram"/>
    <x v="644"/>
    <x v="650"/>
    <x v="486"/>
    <s v="Indian Rupees(Rs.)"/>
    <x v="0"/>
    <x v="0"/>
    <s v="No"/>
    <s v="No"/>
    <x v="2"/>
    <n v="416"/>
    <n v="1700"/>
    <x v="1"/>
    <x v="1139"/>
    <x v="9"/>
    <x v="3"/>
    <x v="7"/>
    <x v="9"/>
    <n v="21"/>
    <n v="3"/>
    <x v="2"/>
    <x v="9"/>
    <n v="3"/>
    <x v="100"/>
  </r>
  <r>
    <x v="1422"/>
    <x v="1308"/>
    <x v="0"/>
    <x v="0"/>
    <s v="Sangam Courtyard, RK Puram"/>
    <x v="644"/>
    <x v="650"/>
    <x v="142"/>
    <s v="Indian Rupees(Rs.)"/>
    <x v="0"/>
    <x v="0"/>
    <s v="No"/>
    <s v="No"/>
    <x v="2"/>
    <n v="259"/>
    <n v="1500"/>
    <x v="1"/>
    <x v="932"/>
    <x v="9"/>
    <x v="3"/>
    <x v="0"/>
    <x v="9"/>
    <n v="7"/>
    <n v="5"/>
    <x v="0"/>
    <x v="9"/>
    <n v="3"/>
    <x v="62"/>
  </r>
  <r>
    <x v="1423"/>
    <x v="1309"/>
    <x v="0"/>
    <x v="0"/>
    <s v="Star City Mall, Mayur Vihar Phase 1"/>
    <x v="1286"/>
    <x v="1309"/>
    <x v="31"/>
    <s v="Indian Rupees(Rs.)"/>
    <x v="1"/>
    <x v="0"/>
    <s v="No"/>
    <s v="No"/>
    <x v="2"/>
    <n v="91"/>
    <n v="1400"/>
    <x v="2"/>
    <x v="845"/>
    <x v="9"/>
    <x v="3"/>
    <x v="0"/>
    <x v="9"/>
    <n v="14"/>
    <n v="5"/>
    <x v="0"/>
    <x v="9"/>
    <n v="3"/>
    <x v="62"/>
  </r>
  <r>
    <x v="1424"/>
    <x v="1310"/>
    <x v="0"/>
    <x v="0"/>
    <s v="Adchini"/>
    <x v="1287"/>
    <x v="1310"/>
    <x v="487"/>
    <s v="Indian Rupees(Rs.)"/>
    <x v="1"/>
    <x v="1"/>
    <s v="No"/>
    <s v="No"/>
    <x v="2"/>
    <n v="45"/>
    <n v="1500"/>
    <x v="2"/>
    <x v="1140"/>
    <x v="10"/>
    <x v="3"/>
    <x v="1"/>
    <x v="10"/>
    <n v="19"/>
    <n v="5"/>
    <x v="0"/>
    <x v="10"/>
    <n v="3"/>
    <x v="69"/>
  </r>
  <r>
    <x v="1425"/>
    <x v="1311"/>
    <x v="0"/>
    <x v="0"/>
    <s v="Adchini"/>
    <x v="1288"/>
    <x v="1311"/>
    <x v="488"/>
    <s v="Indian Rupees(Rs.)"/>
    <x v="1"/>
    <x v="1"/>
    <s v="No"/>
    <s v="No"/>
    <x v="2"/>
    <n v="665"/>
    <n v="1500"/>
    <x v="1"/>
    <x v="570"/>
    <x v="10"/>
    <x v="3"/>
    <x v="8"/>
    <x v="10"/>
    <n v="4"/>
    <n v="2"/>
    <x v="6"/>
    <x v="10"/>
    <n v="3"/>
    <x v="66"/>
  </r>
  <r>
    <x v="1426"/>
    <x v="1312"/>
    <x v="0"/>
    <x v="0"/>
    <s v="Ambience Mall, Vasant Kunj"/>
    <x v="1289"/>
    <x v="1312"/>
    <x v="489"/>
    <s v="Indian Rupees(Rs.)"/>
    <x v="1"/>
    <x v="1"/>
    <s v="No"/>
    <s v="No"/>
    <x v="2"/>
    <n v="336"/>
    <n v="1500"/>
    <x v="1"/>
    <x v="1141"/>
    <x v="10"/>
    <x v="3"/>
    <x v="2"/>
    <x v="10"/>
    <n v="13"/>
    <n v="1"/>
    <x v="1"/>
    <x v="10"/>
    <n v="3"/>
    <x v="85"/>
  </r>
  <r>
    <x v="1427"/>
    <x v="1313"/>
    <x v="0"/>
    <x v="0"/>
    <s v="Ansal Plaza Mall, Khel Gaon Marg"/>
    <x v="1290"/>
    <x v="1313"/>
    <x v="490"/>
    <s v="Indian Rupees(Rs.)"/>
    <x v="1"/>
    <x v="0"/>
    <s v="No"/>
    <s v="No"/>
    <x v="2"/>
    <n v="19"/>
    <n v="1600"/>
    <x v="2"/>
    <x v="1142"/>
    <x v="10"/>
    <x v="3"/>
    <x v="5"/>
    <x v="10"/>
    <n v="9"/>
    <n v="4"/>
    <x v="4"/>
    <x v="10"/>
    <n v="3"/>
    <x v="68"/>
  </r>
  <r>
    <x v="1428"/>
    <x v="1314"/>
    <x v="0"/>
    <x v="0"/>
    <s v="Ansal Plaza Mall, Khel Gaon Marg"/>
    <x v="1291"/>
    <x v="1314"/>
    <x v="491"/>
    <s v="Indian Rupees(Rs.)"/>
    <x v="0"/>
    <x v="0"/>
    <s v="No"/>
    <s v="No"/>
    <x v="2"/>
    <n v="77"/>
    <n v="1800"/>
    <x v="1"/>
    <x v="399"/>
    <x v="10"/>
    <x v="3"/>
    <x v="3"/>
    <x v="10"/>
    <n v="21"/>
    <n v="0"/>
    <x v="3"/>
    <x v="10"/>
    <n v="3"/>
    <x v="70"/>
  </r>
  <r>
    <x v="1429"/>
    <x v="1315"/>
    <x v="0"/>
    <x v="0"/>
    <s v="Centaur Hotel, Aerocity"/>
    <x v="1292"/>
    <x v="1315"/>
    <x v="7"/>
    <s v="Indian Rupees(Rs.)"/>
    <x v="0"/>
    <x v="0"/>
    <s v="No"/>
    <s v="No"/>
    <x v="2"/>
    <n v="2"/>
    <n v="1500"/>
    <x v="0"/>
    <x v="1143"/>
    <x v="10"/>
    <x v="3"/>
    <x v="6"/>
    <x v="10"/>
    <n v="14"/>
    <n v="6"/>
    <x v="5"/>
    <x v="10"/>
    <n v="3"/>
    <x v="67"/>
  </r>
  <r>
    <x v="1430"/>
    <x v="943"/>
    <x v="0"/>
    <x v="0"/>
    <s v="Chanakyapuri"/>
    <x v="1293"/>
    <x v="1316"/>
    <x v="2"/>
    <s v="Indian Rupees(Rs.)"/>
    <x v="1"/>
    <x v="0"/>
    <s v="No"/>
    <s v="No"/>
    <x v="2"/>
    <n v="164"/>
    <n v="1600"/>
    <x v="4"/>
    <x v="1144"/>
    <x v="10"/>
    <x v="3"/>
    <x v="7"/>
    <x v="10"/>
    <n v="3"/>
    <n v="4"/>
    <x v="4"/>
    <x v="10"/>
    <n v="3"/>
    <x v="105"/>
  </r>
  <r>
    <x v="1431"/>
    <x v="1316"/>
    <x v="0"/>
    <x v="0"/>
    <s v="Defence Colony"/>
    <x v="1294"/>
    <x v="1317"/>
    <x v="492"/>
    <s v="Indian Rupees(Rs.)"/>
    <x v="1"/>
    <x v="1"/>
    <s v="No"/>
    <s v="No"/>
    <x v="2"/>
    <n v="711"/>
    <n v="1750"/>
    <x v="1"/>
    <x v="866"/>
    <x v="10"/>
    <x v="3"/>
    <x v="4"/>
    <x v="10"/>
    <n v="13"/>
    <n v="3"/>
    <x v="2"/>
    <x v="10"/>
    <n v="3"/>
    <x v="103"/>
  </r>
  <r>
    <x v="1432"/>
    <x v="1317"/>
    <x v="0"/>
    <x v="0"/>
    <s v="Defence Colony"/>
    <x v="1223"/>
    <x v="1241"/>
    <x v="493"/>
    <s v="Indian Rupees(Rs.)"/>
    <x v="1"/>
    <x v="1"/>
    <s v="No"/>
    <s v="No"/>
    <x v="2"/>
    <n v="63"/>
    <n v="1600"/>
    <x v="1"/>
    <x v="1143"/>
    <x v="10"/>
    <x v="3"/>
    <x v="6"/>
    <x v="10"/>
    <n v="14"/>
    <n v="6"/>
    <x v="5"/>
    <x v="10"/>
    <n v="3"/>
    <x v="67"/>
  </r>
  <r>
    <x v="1433"/>
    <x v="1318"/>
    <x v="0"/>
    <x v="0"/>
    <s v="Greater Kailash (GK) 1"/>
    <x v="1295"/>
    <x v="1318"/>
    <x v="494"/>
    <s v="Indian Rupees(Rs.)"/>
    <x v="0"/>
    <x v="0"/>
    <s v="No"/>
    <s v="No"/>
    <x v="2"/>
    <n v="1327"/>
    <n v="1900"/>
    <x v="1"/>
    <x v="413"/>
    <x v="10"/>
    <x v="3"/>
    <x v="0"/>
    <x v="10"/>
    <n v="13"/>
    <n v="2"/>
    <x v="6"/>
    <x v="10"/>
    <n v="3"/>
    <x v="86"/>
  </r>
  <r>
    <x v="1434"/>
    <x v="1319"/>
    <x v="0"/>
    <x v="0"/>
    <s v="Greater Kailash (GK) 3"/>
    <x v="1296"/>
    <x v="1319"/>
    <x v="351"/>
    <s v="Indian Rupees(Rs.)"/>
    <x v="1"/>
    <x v="1"/>
    <s v="No"/>
    <s v="No"/>
    <x v="2"/>
    <n v="131"/>
    <n v="1200"/>
    <x v="1"/>
    <x v="1145"/>
    <x v="10"/>
    <x v="3"/>
    <x v="7"/>
    <x v="10"/>
    <n v="10"/>
    <n v="4"/>
    <x v="4"/>
    <x v="10"/>
    <n v="3"/>
    <x v="105"/>
  </r>
  <r>
    <x v="1435"/>
    <x v="1320"/>
    <x v="0"/>
    <x v="0"/>
    <s v="IP Extension"/>
    <x v="1297"/>
    <x v="1320"/>
    <x v="444"/>
    <s v="Indian Rupees(Rs.)"/>
    <x v="1"/>
    <x v="0"/>
    <s v="No"/>
    <s v="No"/>
    <x v="2"/>
    <n v="68"/>
    <n v="1500"/>
    <x v="2"/>
    <x v="1146"/>
    <x v="10"/>
    <x v="3"/>
    <x v="2"/>
    <x v="10"/>
    <n v="23"/>
    <n v="4"/>
    <x v="4"/>
    <x v="10"/>
    <n v="3"/>
    <x v="85"/>
  </r>
  <r>
    <x v="1436"/>
    <x v="1109"/>
    <x v="0"/>
    <x v="0"/>
    <s v="IP Extension"/>
    <x v="1298"/>
    <x v="1321"/>
    <x v="49"/>
    <s v="Indian Rupees(Rs.)"/>
    <x v="1"/>
    <x v="1"/>
    <s v="No"/>
    <s v="No"/>
    <x v="2"/>
    <n v="124"/>
    <n v="1200"/>
    <x v="4"/>
    <x v="1147"/>
    <x v="10"/>
    <x v="3"/>
    <x v="0"/>
    <x v="10"/>
    <n v="12"/>
    <n v="1"/>
    <x v="1"/>
    <x v="10"/>
    <n v="3"/>
    <x v="86"/>
  </r>
  <r>
    <x v="1437"/>
    <x v="1321"/>
    <x v="0"/>
    <x v="0"/>
    <s v="Jasola"/>
    <x v="1299"/>
    <x v="1322"/>
    <x v="10"/>
    <s v="Indian Rupees(Rs.)"/>
    <x v="1"/>
    <x v="0"/>
    <s v="No"/>
    <s v="No"/>
    <x v="2"/>
    <n v="19"/>
    <n v="1500"/>
    <x v="2"/>
    <x v="148"/>
    <x v="10"/>
    <x v="3"/>
    <x v="3"/>
    <x v="10"/>
    <n v="23"/>
    <n v="2"/>
    <x v="6"/>
    <x v="10"/>
    <n v="3"/>
    <x v="70"/>
  </r>
  <r>
    <x v="1438"/>
    <x v="1098"/>
    <x v="0"/>
    <x v="0"/>
    <s v="Kailash Colony"/>
    <x v="1300"/>
    <x v="1323"/>
    <x v="352"/>
    <s v="Indian Rupees(Rs.)"/>
    <x v="0"/>
    <x v="0"/>
    <s v="No"/>
    <s v="No"/>
    <x v="2"/>
    <n v="1521"/>
    <n v="1500"/>
    <x v="1"/>
    <x v="416"/>
    <x v="10"/>
    <x v="3"/>
    <x v="4"/>
    <x v="10"/>
    <n v="12"/>
    <n v="2"/>
    <x v="6"/>
    <x v="10"/>
    <n v="3"/>
    <x v="103"/>
  </r>
  <r>
    <x v="1439"/>
    <x v="1283"/>
    <x v="0"/>
    <x v="0"/>
    <s v="Khan Market"/>
    <x v="1301"/>
    <x v="1324"/>
    <x v="477"/>
    <s v="Indian Rupees(Rs.)"/>
    <x v="1"/>
    <x v="0"/>
    <s v="No"/>
    <s v="No"/>
    <x v="2"/>
    <n v="395"/>
    <n v="1700"/>
    <x v="1"/>
    <x v="417"/>
    <x v="10"/>
    <x v="3"/>
    <x v="4"/>
    <x v="10"/>
    <n v="21"/>
    <n v="4"/>
    <x v="4"/>
    <x v="10"/>
    <n v="3"/>
    <x v="103"/>
  </r>
  <r>
    <x v="1440"/>
    <x v="1185"/>
    <x v="0"/>
    <x v="0"/>
    <s v="Khan Market"/>
    <x v="1302"/>
    <x v="1325"/>
    <x v="495"/>
    <s v="Indian Rupees(Rs.)"/>
    <x v="1"/>
    <x v="0"/>
    <s v="No"/>
    <s v="No"/>
    <x v="2"/>
    <n v="1203"/>
    <n v="1550"/>
    <x v="1"/>
    <x v="986"/>
    <x v="10"/>
    <x v="3"/>
    <x v="4"/>
    <x v="10"/>
    <n v="14"/>
    <n v="4"/>
    <x v="4"/>
    <x v="10"/>
    <n v="3"/>
    <x v="103"/>
  </r>
  <r>
    <x v="1441"/>
    <x v="1322"/>
    <x v="0"/>
    <x v="0"/>
    <s v="Malviya Nagar"/>
    <x v="1303"/>
    <x v="1326"/>
    <x v="496"/>
    <s v="Indian Rupees(Rs.)"/>
    <x v="1"/>
    <x v="1"/>
    <s v="No"/>
    <s v="No"/>
    <x v="2"/>
    <n v="104"/>
    <n v="1500"/>
    <x v="1"/>
    <x v="1148"/>
    <x v="10"/>
    <x v="3"/>
    <x v="1"/>
    <x v="10"/>
    <n v="13"/>
    <n v="6"/>
    <x v="5"/>
    <x v="10"/>
    <n v="3"/>
    <x v="69"/>
  </r>
  <r>
    <x v="1442"/>
    <x v="1323"/>
    <x v="0"/>
    <x v="0"/>
    <s v="Rajouri Garden"/>
    <x v="1304"/>
    <x v="1327"/>
    <x v="497"/>
    <s v="Indian Rupees(Rs.)"/>
    <x v="0"/>
    <x v="0"/>
    <s v="No"/>
    <s v="No"/>
    <x v="2"/>
    <n v="1980"/>
    <n v="1400"/>
    <x v="1"/>
    <x v="754"/>
    <x v="10"/>
    <x v="3"/>
    <x v="4"/>
    <x v="10"/>
    <n v="23"/>
    <n v="6"/>
    <x v="5"/>
    <x v="10"/>
    <n v="3"/>
    <x v="103"/>
  </r>
  <r>
    <x v="1443"/>
    <x v="1324"/>
    <x v="0"/>
    <x v="0"/>
    <s v="Rajouri Garden"/>
    <x v="1305"/>
    <x v="1328"/>
    <x v="498"/>
    <s v="Indian Rupees(Rs.)"/>
    <x v="1"/>
    <x v="0"/>
    <s v="No"/>
    <s v="No"/>
    <x v="2"/>
    <n v="676"/>
    <n v="1100"/>
    <x v="1"/>
    <x v="571"/>
    <x v="10"/>
    <x v="3"/>
    <x v="0"/>
    <x v="10"/>
    <n v="21"/>
    <n v="3"/>
    <x v="2"/>
    <x v="10"/>
    <n v="3"/>
    <x v="86"/>
  </r>
  <r>
    <x v="1444"/>
    <x v="1325"/>
    <x v="0"/>
    <x v="0"/>
    <s v="Shahpur Jat"/>
    <x v="1306"/>
    <x v="1329"/>
    <x v="7"/>
    <s v="Indian Rupees(Rs.)"/>
    <x v="1"/>
    <x v="1"/>
    <s v="No"/>
    <s v="No"/>
    <x v="2"/>
    <n v="260"/>
    <n v="1100"/>
    <x v="1"/>
    <x v="1149"/>
    <x v="10"/>
    <x v="3"/>
    <x v="3"/>
    <x v="10"/>
    <n v="25"/>
    <n v="4"/>
    <x v="4"/>
    <x v="10"/>
    <n v="3"/>
    <x v="70"/>
  </r>
  <r>
    <x v="1445"/>
    <x v="1326"/>
    <x v="0"/>
    <x v="0"/>
    <s v="Shahpur Jat"/>
    <x v="1307"/>
    <x v="1330"/>
    <x v="251"/>
    <s v="Indian Rupees(Rs.)"/>
    <x v="1"/>
    <x v="1"/>
    <s v="No"/>
    <s v="No"/>
    <x v="2"/>
    <n v="177"/>
    <n v="1200"/>
    <x v="1"/>
    <x v="1150"/>
    <x v="10"/>
    <x v="3"/>
    <x v="8"/>
    <x v="10"/>
    <n v="11"/>
    <n v="2"/>
    <x v="6"/>
    <x v="10"/>
    <n v="3"/>
    <x v="66"/>
  </r>
  <r>
    <x v="1446"/>
    <x v="1131"/>
    <x v="0"/>
    <x v="0"/>
    <s v="V3S Mall, Laxmi Nagar"/>
    <x v="1308"/>
    <x v="1331"/>
    <x v="372"/>
    <s v="Indian Rupees(Rs.)"/>
    <x v="1"/>
    <x v="0"/>
    <s v="No"/>
    <s v="No"/>
    <x v="2"/>
    <n v="43"/>
    <n v="1500"/>
    <x v="4"/>
    <x v="414"/>
    <x v="10"/>
    <x v="3"/>
    <x v="8"/>
    <x v="10"/>
    <n v="10"/>
    <n v="1"/>
    <x v="1"/>
    <x v="10"/>
    <n v="3"/>
    <x v="66"/>
  </r>
  <r>
    <x v="1447"/>
    <x v="1327"/>
    <x v="0"/>
    <x v="0"/>
    <s v="Adchini"/>
    <x v="1309"/>
    <x v="1332"/>
    <x v="499"/>
    <s v="Indian Rupees(Rs.)"/>
    <x v="1"/>
    <x v="0"/>
    <s v="No"/>
    <s v="No"/>
    <x v="2"/>
    <n v="40"/>
    <n v="1600"/>
    <x v="1"/>
    <x v="789"/>
    <x v="11"/>
    <x v="3"/>
    <x v="1"/>
    <x v="11"/>
    <n v="22"/>
    <n v="5"/>
    <x v="0"/>
    <x v="11"/>
    <n v="3"/>
    <x v="73"/>
  </r>
  <r>
    <x v="1448"/>
    <x v="1328"/>
    <x v="0"/>
    <x v="0"/>
    <s v="Anand Lok"/>
    <x v="1310"/>
    <x v="1333"/>
    <x v="500"/>
    <s v="Indian Rupees(Rs.)"/>
    <x v="1"/>
    <x v="1"/>
    <s v="No"/>
    <s v="No"/>
    <x v="2"/>
    <n v="2131"/>
    <n v="1400"/>
    <x v="1"/>
    <x v="1151"/>
    <x v="11"/>
    <x v="3"/>
    <x v="4"/>
    <x v="11"/>
    <n v="12"/>
    <n v="6"/>
    <x v="5"/>
    <x v="11"/>
    <n v="3"/>
    <x v="71"/>
  </r>
  <r>
    <x v="1449"/>
    <x v="1329"/>
    <x v="0"/>
    <x v="0"/>
    <s v="Ansal Plaza Mall, Khel Gaon Marg"/>
    <x v="1311"/>
    <x v="1334"/>
    <x v="170"/>
    <s v="Indian Rupees(Rs.)"/>
    <x v="0"/>
    <x v="1"/>
    <s v="No"/>
    <s v="No"/>
    <x v="2"/>
    <n v="46"/>
    <n v="1500"/>
    <x v="1"/>
    <x v="991"/>
    <x v="11"/>
    <x v="3"/>
    <x v="2"/>
    <x v="11"/>
    <n v="20"/>
    <n v="5"/>
    <x v="0"/>
    <x v="11"/>
    <n v="3"/>
    <x v="72"/>
  </r>
  <r>
    <x v="1450"/>
    <x v="1330"/>
    <x v="0"/>
    <x v="0"/>
    <s v="Ashok Vihar Phase 2"/>
    <x v="1312"/>
    <x v="1335"/>
    <x v="172"/>
    <s v="Indian Rupees(Rs.)"/>
    <x v="1"/>
    <x v="1"/>
    <s v="No"/>
    <s v="No"/>
    <x v="2"/>
    <n v="492"/>
    <n v="1300"/>
    <x v="1"/>
    <x v="1152"/>
    <x v="11"/>
    <x v="3"/>
    <x v="4"/>
    <x v="11"/>
    <n v="23"/>
    <n v="3"/>
    <x v="2"/>
    <x v="11"/>
    <n v="3"/>
    <x v="71"/>
  </r>
  <r>
    <x v="1451"/>
    <x v="1331"/>
    <x v="0"/>
    <x v="0"/>
    <s v="Ashok Vihar Phase 2"/>
    <x v="1313"/>
    <x v="1336"/>
    <x v="350"/>
    <s v="Indian Rupees(Rs.)"/>
    <x v="1"/>
    <x v="0"/>
    <s v="No"/>
    <s v="No"/>
    <x v="2"/>
    <n v="173"/>
    <n v="1800"/>
    <x v="1"/>
    <x v="162"/>
    <x v="11"/>
    <x v="3"/>
    <x v="7"/>
    <x v="11"/>
    <n v="27"/>
    <n v="4"/>
    <x v="4"/>
    <x v="11"/>
    <n v="3"/>
    <x v="77"/>
  </r>
  <r>
    <x v="1452"/>
    <x v="800"/>
    <x v="0"/>
    <x v="0"/>
    <s v="Basant Lok Market, Vasant Vihar"/>
    <x v="1314"/>
    <x v="1337"/>
    <x v="19"/>
    <s v="Indian Rupees(Rs.)"/>
    <x v="1"/>
    <x v="1"/>
    <s v="No"/>
    <s v="No"/>
    <x v="2"/>
    <n v="332"/>
    <n v="1300"/>
    <x v="1"/>
    <x v="990"/>
    <x v="11"/>
    <x v="3"/>
    <x v="1"/>
    <x v="11"/>
    <n v="9"/>
    <n v="6"/>
    <x v="5"/>
    <x v="11"/>
    <n v="3"/>
    <x v="73"/>
  </r>
  <r>
    <x v="1453"/>
    <x v="1332"/>
    <x v="0"/>
    <x v="0"/>
    <s v="Chittaranjan Park"/>
    <x v="1267"/>
    <x v="1288"/>
    <x v="501"/>
    <s v="Indian Rupees(Rs.)"/>
    <x v="1"/>
    <x v="0"/>
    <s v="No"/>
    <s v="No"/>
    <x v="2"/>
    <n v="14"/>
    <n v="1200"/>
    <x v="2"/>
    <x v="1153"/>
    <x v="11"/>
    <x v="3"/>
    <x v="3"/>
    <x v="11"/>
    <n v="1"/>
    <n v="5"/>
    <x v="0"/>
    <x v="11"/>
    <n v="3"/>
    <x v="87"/>
  </r>
  <r>
    <x v="1454"/>
    <x v="1333"/>
    <x v="0"/>
    <x v="0"/>
    <s v="City Square Mall, Rajouri Garden"/>
    <x v="1315"/>
    <x v="1338"/>
    <x v="378"/>
    <s v="Indian Rupees(Rs.)"/>
    <x v="1"/>
    <x v="0"/>
    <s v="No"/>
    <s v="No"/>
    <x v="2"/>
    <n v="609"/>
    <n v="1450"/>
    <x v="1"/>
    <x v="991"/>
    <x v="11"/>
    <x v="3"/>
    <x v="2"/>
    <x v="11"/>
    <n v="20"/>
    <n v="5"/>
    <x v="0"/>
    <x v="11"/>
    <n v="3"/>
    <x v="72"/>
  </r>
  <r>
    <x v="1455"/>
    <x v="1334"/>
    <x v="0"/>
    <x v="0"/>
    <s v="East Patel Nagar"/>
    <x v="1316"/>
    <x v="1339"/>
    <x v="8"/>
    <s v="Indian Rupees(Rs.)"/>
    <x v="1"/>
    <x v="0"/>
    <s v="No"/>
    <s v="No"/>
    <x v="2"/>
    <n v="46"/>
    <n v="1400"/>
    <x v="2"/>
    <x v="658"/>
    <x v="11"/>
    <x v="3"/>
    <x v="5"/>
    <x v="11"/>
    <n v="12"/>
    <n v="4"/>
    <x v="4"/>
    <x v="11"/>
    <n v="3"/>
    <x v="75"/>
  </r>
  <r>
    <x v="1456"/>
    <x v="800"/>
    <x v="0"/>
    <x v="0"/>
    <s v="Epicuria Food Mall, Nehru Place"/>
    <x v="1003"/>
    <x v="1009"/>
    <x v="19"/>
    <s v="Indian Rupees(Rs.)"/>
    <x v="0"/>
    <x v="1"/>
    <s v="No"/>
    <s v="No"/>
    <x v="2"/>
    <n v="110"/>
    <n v="1300"/>
    <x v="2"/>
    <x v="1154"/>
    <x v="11"/>
    <x v="3"/>
    <x v="7"/>
    <x v="11"/>
    <n v="23"/>
    <n v="0"/>
    <x v="3"/>
    <x v="11"/>
    <n v="3"/>
    <x v="77"/>
  </r>
  <r>
    <x v="1457"/>
    <x v="1335"/>
    <x v="0"/>
    <x v="0"/>
    <s v="Eros Hotel, Nehru Place"/>
    <x v="1317"/>
    <x v="1340"/>
    <x v="7"/>
    <s v="Indian Rupees(Rs.)"/>
    <x v="0"/>
    <x v="0"/>
    <s v="No"/>
    <s v="No"/>
    <x v="2"/>
    <n v="21"/>
    <n v="1800"/>
    <x v="2"/>
    <x v="1155"/>
    <x v="11"/>
    <x v="3"/>
    <x v="2"/>
    <x v="11"/>
    <n v="23"/>
    <n v="1"/>
    <x v="1"/>
    <x v="11"/>
    <n v="3"/>
    <x v="72"/>
  </r>
  <r>
    <x v="1458"/>
    <x v="1336"/>
    <x v="0"/>
    <x v="0"/>
    <s v="Greater Kailash (GK) 2"/>
    <x v="1318"/>
    <x v="1341"/>
    <x v="300"/>
    <s v="Indian Rupees(Rs.)"/>
    <x v="1"/>
    <x v="0"/>
    <s v="No"/>
    <s v="No"/>
    <x v="2"/>
    <n v="42"/>
    <n v="1650"/>
    <x v="1"/>
    <x v="1156"/>
    <x v="11"/>
    <x v="3"/>
    <x v="7"/>
    <x v="11"/>
    <n v="14"/>
    <n v="5"/>
    <x v="0"/>
    <x v="11"/>
    <n v="3"/>
    <x v="77"/>
  </r>
  <r>
    <x v="1459"/>
    <x v="1321"/>
    <x v="0"/>
    <x v="0"/>
    <s v="Green Park"/>
    <x v="1319"/>
    <x v="1342"/>
    <x v="10"/>
    <s v="Indian Rupees(Rs.)"/>
    <x v="1"/>
    <x v="0"/>
    <s v="No"/>
    <s v="No"/>
    <x v="2"/>
    <n v="163"/>
    <n v="1500"/>
    <x v="1"/>
    <x v="1157"/>
    <x v="11"/>
    <x v="3"/>
    <x v="2"/>
    <x v="11"/>
    <n v="9"/>
    <n v="1"/>
    <x v="1"/>
    <x v="11"/>
    <n v="3"/>
    <x v="72"/>
  </r>
  <r>
    <x v="1460"/>
    <x v="1337"/>
    <x v="0"/>
    <x v="0"/>
    <s v="Gujranwala Town"/>
    <x v="1320"/>
    <x v="1343"/>
    <x v="370"/>
    <s v="Indian Rupees(Rs.)"/>
    <x v="1"/>
    <x v="0"/>
    <s v="No"/>
    <s v="No"/>
    <x v="2"/>
    <n v="155"/>
    <n v="1300"/>
    <x v="2"/>
    <x v="1158"/>
    <x v="11"/>
    <x v="3"/>
    <x v="0"/>
    <x v="11"/>
    <n v="9"/>
    <n v="2"/>
    <x v="6"/>
    <x v="11"/>
    <n v="3"/>
    <x v="76"/>
  </r>
  <r>
    <x v="1461"/>
    <x v="1338"/>
    <x v="0"/>
    <x v="0"/>
    <s v="Hauz Khas"/>
    <x v="1321"/>
    <x v="1344"/>
    <x v="502"/>
    <s v="Indian Rupees(Rs.)"/>
    <x v="1"/>
    <x v="0"/>
    <s v="No"/>
    <s v="No"/>
    <x v="2"/>
    <n v="339"/>
    <n v="1700"/>
    <x v="2"/>
    <x v="1159"/>
    <x v="11"/>
    <x v="3"/>
    <x v="6"/>
    <x v="11"/>
    <n v="16"/>
    <n v="5"/>
    <x v="0"/>
    <x v="11"/>
    <n v="3"/>
    <x v="104"/>
  </r>
  <r>
    <x v="1462"/>
    <x v="1339"/>
    <x v="0"/>
    <x v="0"/>
    <s v="Holiday Inn, Mayur Vihar"/>
    <x v="1322"/>
    <x v="1345"/>
    <x v="503"/>
    <s v="Indian Rupees(Rs.)"/>
    <x v="1"/>
    <x v="1"/>
    <s v="No"/>
    <s v="No"/>
    <x v="2"/>
    <n v="128"/>
    <n v="1800"/>
    <x v="1"/>
    <x v="990"/>
    <x v="11"/>
    <x v="3"/>
    <x v="1"/>
    <x v="11"/>
    <n v="9"/>
    <n v="6"/>
    <x v="5"/>
    <x v="11"/>
    <n v="3"/>
    <x v="73"/>
  </r>
  <r>
    <x v="1463"/>
    <x v="1340"/>
    <x v="0"/>
    <x v="0"/>
    <s v="Janakpuri"/>
    <x v="1323"/>
    <x v="1346"/>
    <x v="49"/>
    <s v="Indian Rupees(Rs.)"/>
    <x v="1"/>
    <x v="1"/>
    <s v="No"/>
    <s v="No"/>
    <x v="2"/>
    <n v="100"/>
    <n v="1300"/>
    <x v="1"/>
    <x v="420"/>
    <x v="11"/>
    <x v="3"/>
    <x v="8"/>
    <x v="11"/>
    <n v="17"/>
    <n v="5"/>
    <x v="0"/>
    <x v="11"/>
    <n v="3"/>
    <x v="74"/>
  </r>
  <r>
    <x v="1464"/>
    <x v="1341"/>
    <x v="0"/>
    <x v="0"/>
    <s v="Janpath"/>
    <x v="1324"/>
    <x v="1347"/>
    <x v="444"/>
    <s v="Indian Rupees(Rs.)"/>
    <x v="1"/>
    <x v="0"/>
    <s v="No"/>
    <s v="No"/>
    <x v="2"/>
    <n v="11"/>
    <n v="1100"/>
    <x v="2"/>
    <x v="426"/>
    <x v="11"/>
    <x v="3"/>
    <x v="7"/>
    <x v="11"/>
    <n v="4"/>
    <n v="2"/>
    <x v="6"/>
    <x v="11"/>
    <n v="3"/>
    <x v="77"/>
  </r>
  <r>
    <x v="1465"/>
    <x v="1342"/>
    <x v="0"/>
    <x v="0"/>
    <s v="Janpath"/>
    <x v="1098"/>
    <x v="1348"/>
    <x v="444"/>
    <s v="Indian Rupees(Rs.)"/>
    <x v="0"/>
    <x v="0"/>
    <s v="No"/>
    <s v="No"/>
    <x v="2"/>
    <n v="291"/>
    <n v="1200"/>
    <x v="1"/>
    <x v="1160"/>
    <x v="11"/>
    <x v="3"/>
    <x v="6"/>
    <x v="11"/>
    <n v="19"/>
    <n v="1"/>
    <x v="1"/>
    <x v="11"/>
    <n v="3"/>
    <x v="104"/>
  </r>
  <r>
    <x v="1466"/>
    <x v="1343"/>
    <x v="0"/>
    <x v="0"/>
    <s v="JMD Kohinoor Mall, Greater Kailash"/>
    <x v="1325"/>
    <x v="1349"/>
    <x v="147"/>
    <s v="Indian Rupees(Rs.)"/>
    <x v="1"/>
    <x v="1"/>
    <s v="No"/>
    <s v="No"/>
    <x v="2"/>
    <n v="142"/>
    <n v="1250"/>
    <x v="2"/>
    <x v="1161"/>
    <x v="11"/>
    <x v="3"/>
    <x v="7"/>
    <x v="11"/>
    <n v="25"/>
    <n v="2"/>
    <x v="6"/>
    <x v="11"/>
    <n v="3"/>
    <x v="77"/>
  </r>
  <r>
    <x v="1467"/>
    <x v="1344"/>
    <x v="0"/>
    <x v="0"/>
    <s v="Kalkaji"/>
    <x v="1326"/>
    <x v="1350"/>
    <x v="8"/>
    <s v="Indian Rupees(Rs.)"/>
    <x v="1"/>
    <x v="1"/>
    <s v="No"/>
    <s v="No"/>
    <x v="2"/>
    <n v="372"/>
    <n v="1300"/>
    <x v="1"/>
    <x v="576"/>
    <x v="11"/>
    <x v="3"/>
    <x v="2"/>
    <x v="11"/>
    <n v="11"/>
    <n v="3"/>
    <x v="2"/>
    <x v="11"/>
    <n v="3"/>
    <x v="72"/>
  </r>
  <r>
    <x v="1468"/>
    <x v="1093"/>
    <x v="0"/>
    <x v="0"/>
    <s v="Karkardooma"/>
    <x v="1327"/>
    <x v="1351"/>
    <x v="31"/>
    <s v="Indian Rupees(Rs.)"/>
    <x v="0"/>
    <x v="0"/>
    <s v="No"/>
    <s v="No"/>
    <x v="2"/>
    <n v="248"/>
    <n v="1300"/>
    <x v="1"/>
    <x v="883"/>
    <x v="11"/>
    <x v="3"/>
    <x v="3"/>
    <x v="11"/>
    <n v="2"/>
    <n v="6"/>
    <x v="5"/>
    <x v="11"/>
    <n v="3"/>
    <x v="87"/>
  </r>
  <r>
    <x v="1469"/>
    <x v="1345"/>
    <x v="0"/>
    <x v="0"/>
    <s v="Karol Bagh"/>
    <x v="1328"/>
    <x v="1352"/>
    <x v="8"/>
    <s v="Indian Rupees(Rs.)"/>
    <x v="1"/>
    <x v="1"/>
    <s v="No"/>
    <s v="No"/>
    <x v="2"/>
    <n v="31"/>
    <n v="1100"/>
    <x v="2"/>
    <x v="1162"/>
    <x v="11"/>
    <x v="3"/>
    <x v="4"/>
    <x v="11"/>
    <n v="9"/>
    <n v="3"/>
    <x v="2"/>
    <x v="11"/>
    <n v="3"/>
    <x v="71"/>
  </r>
  <r>
    <x v="1470"/>
    <x v="1346"/>
    <x v="0"/>
    <x v="0"/>
    <s v="Kirti Nagar"/>
    <x v="1329"/>
    <x v="1353"/>
    <x v="49"/>
    <s v="Indian Rupees(Rs.)"/>
    <x v="1"/>
    <x v="1"/>
    <s v="No"/>
    <s v="No"/>
    <x v="2"/>
    <n v="74"/>
    <n v="1200"/>
    <x v="2"/>
    <x v="755"/>
    <x v="11"/>
    <x v="3"/>
    <x v="3"/>
    <x v="11"/>
    <n v="19"/>
    <n v="2"/>
    <x v="6"/>
    <x v="11"/>
    <n v="3"/>
    <x v="87"/>
  </r>
  <r>
    <x v="1471"/>
    <x v="1160"/>
    <x v="0"/>
    <x v="0"/>
    <s v="Moments Mall, Kirti Nagar"/>
    <x v="1330"/>
    <x v="1354"/>
    <x v="424"/>
    <s v="Indian Rupees(Rs.)"/>
    <x v="1"/>
    <x v="0"/>
    <s v="No"/>
    <s v="No"/>
    <x v="2"/>
    <n v="371"/>
    <n v="1200"/>
    <x v="1"/>
    <x v="1163"/>
    <x v="11"/>
    <x v="3"/>
    <x v="8"/>
    <x v="11"/>
    <n v="24"/>
    <n v="5"/>
    <x v="0"/>
    <x v="11"/>
    <n v="3"/>
    <x v="74"/>
  </r>
  <r>
    <x v="1472"/>
    <x v="1347"/>
    <x v="0"/>
    <x v="0"/>
    <s v="Pandara Road Market"/>
    <x v="1331"/>
    <x v="1355"/>
    <x v="504"/>
    <s v="Indian Rupees(Rs.)"/>
    <x v="1"/>
    <x v="1"/>
    <s v="No"/>
    <s v="No"/>
    <x v="2"/>
    <n v="768"/>
    <n v="1200"/>
    <x v="1"/>
    <x v="579"/>
    <x v="11"/>
    <x v="3"/>
    <x v="6"/>
    <x v="11"/>
    <n v="13"/>
    <n v="2"/>
    <x v="6"/>
    <x v="11"/>
    <n v="3"/>
    <x v="104"/>
  </r>
  <r>
    <x v="1473"/>
    <x v="1348"/>
    <x v="0"/>
    <x v="0"/>
    <s v="Preet Vihar"/>
    <x v="1332"/>
    <x v="1356"/>
    <x v="505"/>
    <s v="Indian Rupees(Rs.)"/>
    <x v="1"/>
    <x v="1"/>
    <s v="No"/>
    <s v="No"/>
    <x v="2"/>
    <n v="48"/>
    <n v="1800"/>
    <x v="2"/>
    <x v="1164"/>
    <x v="11"/>
    <x v="3"/>
    <x v="6"/>
    <x v="11"/>
    <n v="23"/>
    <n v="5"/>
    <x v="0"/>
    <x v="11"/>
    <n v="3"/>
    <x v="104"/>
  </r>
  <r>
    <x v="1474"/>
    <x v="1349"/>
    <x v="0"/>
    <x v="0"/>
    <s v="Punjabi Bagh"/>
    <x v="1333"/>
    <x v="1357"/>
    <x v="506"/>
    <s v="Indian Rupees(Rs.)"/>
    <x v="1"/>
    <x v="0"/>
    <s v="No"/>
    <s v="No"/>
    <x v="2"/>
    <n v="96"/>
    <n v="1200"/>
    <x v="1"/>
    <x v="1165"/>
    <x v="11"/>
    <x v="3"/>
    <x v="0"/>
    <x v="11"/>
    <n v="15"/>
    <n v="1"/>
    <x v="1"/>
    <x v="11"/>
    <n v="3"/>
    <x v="76"/>
  </r>
  <r>
    <x v="1475"/>
    <x v="800"/>
    <x v="0"/>
    <x v="0"/>
    <s v="Punjabi Bagh"/>
    <x v="1334"/>
    <x v="1358"/>
    <x v="19"/>
    <s v="Indian Rupees(Rs.)"/>
    <x v="1"/>
    <x v="1"/>
    <s v="No"/>
    <s v="No"/>
    <x v="2"/>
    <n v="127"/>
    <n v="1200"/>
    <x v="1"/>
    <x v="1165"/>
    <x v="11"/>
    <x v="3"/>
    <x v="0"/>
    <x v="11"/>
    <n v="15"/>
    <n v="1"/>
    <x v="1"/>
    <x v="11"/>
    <n v="3"/>
    <x v="76"/>
  </r>
  <r>
    <x v="1476"/>
    <x v="1350"/>
    <x v="0"/>
    <x v="0"/>
    <s v="PVR Anupam Complex"/>
    <x v="1335"/>
    <x v="1359"/>
    <x v="450"/>
    <s v="Indian Rupees(Rs.)"/>
    <x v="0"/>
    <x v="1"/>
    <s v="No"/>
    <s v="No"/>
    <x v="2"/>
    <n v="326"/>
    <n v="1200"/>
    <x v="1"/>
    <x v="940"/>
    <x v="11"/>
    <x v="3"/>
    <x v="2"/>
    <x v="11"/>
    <n v="22"/>
    <n v="0"/>
    <x v="3"/>
    <x v="11"/>
    <n v="3"/>
    <x v="72"/>
  </r>
  <r>
    <x v="1477"/>
    <x v="1351"/>
    <x v="0"/>
    <x v="0"/>
    <s v="Rajendra Place"/>
    <x v="1336"/>
    <x v="1360"/>
    <x v="507"/>
    <s v="Indian Rupees(Rs.)"/>
    <x v="0"/>
    <x v="0"/>
    <s v="No"/>
    <s v="No"/>
    <x v="2"/>
    <n v="1082"/>
    <n v="1200"/>
    <x v="1"/>
    <x v="1166"/>
    <x v="11"/>
    <x v="3"/>
    <x v="8"/>
    <x v="11"/>
    <n v="18"/>
    <n v="6"/>
    <x v="5"/>
    <x v="11"/>
    <n v="3"/>
    <x v="74"/>
  </r>
  <r>
    <x v="1478"/>
    <x v="1352"/>
    <x v="0"/>
    <x v="0"/>
    <s v="Rajouri Garden"/>
    <x v="1337"/>
    <x v="1361"/>
    <x v="508"/>
    <s v="Indian Rupees(Rs.)"/>
    <x v="1"/>
    <x v="0"/>
    <s v="No"/>
    <s v="No"/>
    <x v="2"/>
    <n v="411"/>
    <n v="1400"/>
    <x v="2"/>
    <x v="1167"/>
    <x v="11"/>
    <x v="3"/>
    <x v="0"/>
    <x v="11"/>
    <n v="2"/>
    <n v="2"/>
    <x v="6"/>
    <x v="11"/>
    <n v="3"/>
    <x v="76"/>
  </r>
  <r>
    <x v="1479"/>
    <x v="1353"/>
    <x v="0"/>
    <x v="0"/>
    <s v="Rajouri Garden"/>
    <x v="1338"/>
    <x v="1362"/>
    <x v="509"/>
    <s v="Indian Rupees(Rs.)"/>
    <x v="1"/>
    <x v="0"/>
    <s v="No"/>
    <s v="No"/>
    <x v="2"/>
    <n v="168"/>
    <n v="1500"/>
    <x v="1"/>
    <x v="1168"/>
    <x v="11"/>
    <x v="3"/>
    <x v="1"/>
    <x v="11"/>
    <n v="12"/>
    <n v="2"/>
    <x v="6"/>
    <x v="11"/>
    <n v="3"/>
    <x v="73"/>
  </r>
  <r>
    <x v="1480"/>
    <x v="1354"/>
    <x v="0"/>
    <x v="0"/>
    <s v="Rajouri Garden"/>
    <x v="1339"/>
    <x v="1363"/>
    <x v="510"/>
    <s v="Indian Rupees(Rs.)"/>
    <x v="0"/>
    <x v="0"/>
    <s v="No"/>
    <s v="No"/>
    <x v="2"/>
    <n v="2514"/>
    <n v="1500"/>
    <x v="1"/>
    <x v="231"/>
    <x v="11"/>
    <x v="3"/>
    <x v="3"/>
    <x v="11"/>
    <n v="28"/>
    <n v="4"/>
    <x v="4"/>
    <x v="11"/>
    <n v="3"/>
    <x v="87"/>
  </r>
  <r>
    <x v="1481"/>
    <x v="1355"/>
    <x v="0"/>
    <x v="0"/>
    <s v="Saket"/>
    <x v="1340"/>
    <x v="1364"/>
    <x v="367"/>
    <s v="Indian Rupees(Rs.)"/>
    <x v="1"/>
    <x v="1"/>
    <s v="No"/>
    <s v="No"/>
    <x v="2"/>
    <n v="118"/>
    <n v="1300"/>
    <x v="2"/>
    <x v="1169"/>
    <x v="11"/>
    <x v="3"/>
    <x v="2"/>
    <x v="11"/>
    <n v="28"/>
    <n v="6"/>
    <x v="5"/>
    <x v="11"/>
    <n v="3"/>
    <x v="72"/>
  </r>
  <r>
    <x v="1482"/>
    <x v="1356"/>
    <x v="0"/>
    <x v="0"/>
    <s v="Saket"/>
    <x v="1341"/>
    <x v="1365"/>
    <x v="511"/>
    <s v="Indian Rupees(Rs.)"/>
    <x v="1"/>
    <x v="0"/>
    <s v="No"/>
    <s v="No"/>
    <x v="2"/>
    <n v="4"/>
    <n v="1500"/>
    <x v="2"/>
    <x v="1170"/>
    <x v="11"/>
    <x v="3"/>
    <x v="3"/>
    <x v="11"/>
    <n v="9"/>
    <n v="6"/>
    <x v="5"/>
    <x v="11"/>
    <n v="3"/>
    <x v="87"/>
  </r>
  <r>
    <x v="1483"/>
    <x v="1357"/>
    <x v="0"/>
    <x v="0"/>
    <s v="Tagore Garden"/>
    <x v="1342"/>
    <x v="1366"/>
    <x v="512"/>
    <s v="Indian Rupees(Rs.)"/>
    <x v="1"/>
    <x v="1"/>
    <s v="No"/>
    <s v="No"/>
    <x v="2"/>
    <n v="24"/>
    <n v="1200"/>
    <x v="1"/>
    <x v="993"/>
    <x v="11"/>
    <x v="3"/>
    <x v="0"/>
    <x v="11"/>
    <n v="20"/>
    <n v="6"/>
    <x v="5"/>
    <x v="11"/>
    <n v="3"/>
    <x v="76"/>
  </r>
  <r>
    <x v="1484"/>
    <x v="1358"/>
    <x v="0"/>
    <x v="0"/>
    <s v="Aggarwal City Mall, Pitampura"/>
    <x v="1343"/>
    <x v="1367"/>
    <x v="3"/>
    <s v="Indian Rupees(Rs.)"/>
    <x v="1"/>
    <x v="1"/>
    <s v="No"/>
    <s v="No"/>
    <x v="2"/>
    <n v="64"/>
    <n v="1500"/>
    <x v="2"/>
    <x v="1002"/>
    <x v="0"/>
    <x v="0"/>
    <x v="1"/>
    <x v="0"/>
    <n v="22"/>
    <n v="3"/>
    <x v="2"/>
    <x v="0"/>
    <n v="2"/>
    <x v="1"/>
  </r>
  <r>
    <x v="1485"/>
    <x v="1359"/>
    <x v="0"/>
    <x v="0"/>
    <s v="Janpath"/>
    <x v="1344"/>
    <x v="1368"/>
    <x v="3"/>
    <s v="Indian Rupees(Rs.)"/>
    <x v="0"/>
    <x v="0"/>
    <s v="No"/>
    <s v="No"/>
    <x v="1"/>
    <n v="7"/>
    <n v="550"/>
    <x v="2"/>
    <x v="1171"/>
    <x v="0"/>
    <x v="0"/>
    <x v="6"/>
    <x v="0"/>
    <n v="23"/>
    <n v="3"/>
    <x v="2"/>
    <x v="0"/>
    <n v="2"/>
    <x v="78"/>
  </r>
  <r>
    <x v="1486"/>
    <x v="1360"/>
    <x v="0"/>
    <x v="0"/>
    <s v="Rajinder Nagar"/>
    <x v="1345"/>
    <x v="1369"/>
    <x v="3"/>
    <s v="Indian Rupees(Rs.)"/>
    <x v="1"/>
    <x v="1"/>
    <s v="No"/>
    <s v="No"/>
    <x v="1"/>
    <n v="165"/>
    <n v="750"/>
    <x v="4"/>
    <x v="1172"/>
    <x v="0"/>
    <x v="0"/>
    <x v="1"/>
    <x v="0"/>
    <n v="28"/>
    <n v="2"/>
    <x v="6"/>
    <x v="0"/>
    <n v="2"/>
    <x v="1"/>
  </r>
  <r>
    <x v="1487"/>
    <x v="1361"/>
    <x v="0"/>
    <x v="0"/>
    <s v="Safdarjung"/>
    <x v="1346"/>
    <x v="1370"/>
    <x v="3"/>
    <s v="Indian Rupees(Rs.)"/>
    <x v="0"/>
    <x v="1"/>
    <s v="No"/>
    <s v="No"/>
    <x v="1"/>
    <n v="70"/>
    <n v="650"/>
    <x v="2"/>
    <x v="583"/>
    <x v="0"/>
    <x v="0"/>
    <x v="0"/>
    <x v="0"/>
    <n v="9"/>
    <n v="0"/>
    <x v="3"/>
    <x v="0"/>
    <n v="2"/>
    <x v="0"/>
  </r>
  <r>
    <x v="1488"/>
    <x v="1362"/>
    <x v="0"/>
    <x v="0"/>
    <s v="Satyaniketan"/>
    <x v="1347"/>
    <x v="1371"/>
    <x v="3"/>
    <s v="Indian Rupees(Rs.)"/>
    <x v="0"/>
    <x v="0"/>
    <s v="No"/>
    <s v="No"/>
    <x v="2"/>
    <n v="6"/>
    <n v="1200"/>
    <x v="2"/>
    <x v="1173"/>
    <x v="0"/>
    <x v="0"/>
    <x v="1"/>
    <x v="0"/>
    <n v="27"/>
    <n v="1"/>
    <x v="1"/>
    <x v="0"/>
    <n v="2"/>
    <x v="1"/>
  </r>
  <r>
    <x v="1489"/>
    <x v="1363"/>
    <x v="0"/>
    <x v="0"/>
    <s v="Shahdara"/>
    <x v="1348"/>
    <x v="1372"/>
    <x v="3"/>
    <s v="Indian Rupees(Rs.)"/>
    <x v="0"/>
    <x v="0"/>
    <s v="No"/>
    <s v="No"/>
    <x v="1"/>
    <n v="22"/>
    <n v="550"/>
    <x v="2"/>
    <x v="1174"/>
    <x v="0"/>
    <x v="0"/>
    <x v="4"/>
    <x v="0"/>
    <n v="16"/>
    <n v="1"/>
    <x v="1"/>
    <x v="0"/>
    <n v="2"/>
    <x v="4"/>
  </r>
  <r>
    <x v="1490"/>
    <x v="1364"/>
    <x v="0"/>
    <x v="0"/>
    <s v="Vasant Vihar"/>
    <x v="1349"/>
    <x v="1373"/>
    <x v="3"/>
    <s v="Indian Rupees(Rs.)"/>
    <x v="1"/>
    <x v="1"/>
    <s v="No"/>
    <s v="No"/>
    <x v="2"/>
    <n v="52"/>
    <n v="1100"/>
    <x v="2"/>
    <x v="1175"/>
    <x v="0"/>
    <x v="0"/>
    <x v="0"/>
    <x v="0"/>
    <n v="4"/>
    <n v="2"/>
    <x v="6"/>
    <x v="0"/>
    <n v="2"/>
    <x v="0"/>
  </r>
  <r>
    <x v="1491"/>
    <x v="1365"/>
    <x v="0"/>
    <x v="0"/>
    <s v="Crescent Square Mall, Rohini"/>
    <x v="1350"/>
    <x v="1374"/>
    <x v="3"/>
    <s v="Indian Rupees(Rs.)"/>
    <x v="0"/>
    <x v="1"/>
    <s v="No"/>
    <s v="No"/>
    <x v="1"/>
    <n v="77"/>
    <n v="550"/>
    <x v="2"/>
    <x v="1176"/>
    <x v="1"/>
    <x v="0"/>
    <x v="5"/>
    <x v="1"/>
    <n v="7"/>
    <n v="1"/>
    <x v="1"/>
    <x v="1"/>
    <n v="2"/>
    <x v="11"/>
  </r>
  <r>
    <x v="1492"/>
    <x v="1366"/>
    <x v="0"/>
    <x v="0"/>
    <s v="Karol Bagh"/>
    <x v="1351"/>
    <x v="1375"/>
    <x v="3"/>
    <s v="Indian Rupees(Rs.)"/>
    <x v="0"/>
    <x v="0"/>
    <s v="No"/>
    <s v="No"/>
    <x v="1"/>
    <n v="56"/>
    <n v="550"/>
    <x v="2"/>
    <x v="1006"/>
    <x v="1"/>
    <x v="0"/>
    <x v="1"/>
    <x v="1"/>
    <n v="28"/>
    <n v="6"/>
    <x v="5"/>
    <x v="1"/>
    <n v="2"/>
    <x v="12"/>
  </r>
  <r>
    <x v="1493"/>
    <x v="1367"/>
    <x v="0"/>
    <x v="0"/>
    <s v="Krishna Nagar"/>
    <x v="1352"/>
    <x v="1376"/>
    <x v="3"/>
    <s v="Indian Rupees(Rs.)"/>
    <x v="0"/>
    <x v="0"/>
    <s v="No"/>
    <s v="No"/>
    <x v="1"/>
    <n v="22"/>
    <n v="550"/>
    <x v="1"/>
    <x v="252"/>
    <x v="1"/>
    <x v="0"/>
    <x v="5"/>
    <x v="1"/>
    <n v="22"/>
    <n v="2"/>
    <x v="6"/>
    <x v="1"/>
    <n v="2"/>
    <x v="11"/>
  </r>
  <r>
    <x v="1494"/>
    <x v="1368"/>
    <x v="0"/>
    <x v="0"/>
    <s v="Rajinder Nagar"/>
    <x v="1353"/>
    <x v="1377"/>
    <x v="3"/>
    <s v="Indian Rupees(Rs.)"/>
    <x v="0"/>
    <x v="1"/>
    <s v="No"/>
    <s v="No"/>
    <x v="1"/>
    <n v="7"/>
    <n v="900"/>
    <x v="2"/>
    <x v="1177"/>
    <x v="1"/>
    <x v="0"/>
    <x v="0"/>
    <x v="1"/>
    <n v="13"/>
    <n v="1"/>
    <x v="1"/>
    <x v="1"/>
    <n v="2"/>
    <x v="6"/>
  </r>
  <r>
    <x v="1495"/>
    <x v="1369"/>
    <x v="0"/>
    <x v="0"/>
    <s v="Anand Vihar"/>
    <x v="1354"/>
    <x v="1378"/>
    <x v="3"/>
    <s v="Indian Rupees(Rs.)"/>
    <x v="0"/>
    <x v="0"/>
    <s v="No"/>
    <s v="No"/>
    <x v="1"/>
    <n v="80"/>
    <n v="650"/>
    <x v="2"/>
    <x v="1178"/>
    <x v="2"/>
    <x v="0"/>
    <x v="6"/>
    <x v="2"/>
    <n v="18"/>
    <n v="6"/>
    <x v="5"/>
    <x v="2"/>
    <n v="2"/>
    <x v="80"/>
  </r>
  <r>
    <x v="1496"/>
    <x v="1370"/>
    <x v="0"/>
    <x v="0"/>
    <s v="Ginger Hotel, Vivek Vihar"/>
    <x v="1355"/>
    <x v="1379"/>
    <x v="3"/>
    <s v="Indian Rupees(Rs.)"/>
    <x v="0"/>
    <x v="0"/>
    <s v="No"/>
    <s v="No"/>
    <x v="2"/>
    <n v="756"/>
    <n v="1600"/>
    <x v="1"/>
    <x v="1179"/>
    <x v="2"/>
    <x v="0"/>
    <x v="8"/>
    <x v="2"/>
    <n v="6"/>
    <n v="0"/>
    <x v="3"/>
    <x v="2"/>
    <n v="2"/>
    <x v="91"/>
  </r>
  <r>
    <x v="1497"/>
    <x v="787"/>
    <x v="0"/>
    <x v="0"/>
    <s v="Kamla Nagar"/>
    <x v="1356"/>
    <x v="1380"/>
    <x v="3"/>
    <s v="Indian Rupees(Rs.)"/>
    <x v="0"/>
    <x v="0"/>
    <s v="No"/>
    <s v="No"/>
    <x v="1"/>
    <n v="21"/>
    <n v="750"/>
    <x v="2"/>
    <x v="523"/>
    <x v="2"/>
    <x v="0"/>
    <x v="2"/>
    <x v="2"/>
    <n v="10"/>
    <n v="1"/>
    <x v="1"/>
    <x v="2"/>
    <n v="2"/>
    <x v="14"/>
  </r>
  <r>
    <x v="1498"/>
    <x v="1371"/>
    <x v="0"/>
    <x v="0"/>
    <s v="Mahipalpur"/>
    <x v="319"/>
    <x v="1381"/>
    <x v="3"/>
    <s v="Indian Rupees(Rs.)"/>
    <x v="1"/>
    <x v="0"/>
    <s v="No"/>
    <s v="No"/>
    <x v="1"/>
    <n v="17"/>
    <n v="950"/>
    <x v="2"/>
    <x v="271"/>
    <x v="2"/>
    <x v="0"/>
    <x v="5"/>
    <x v="2"/>
    <n v="3"/>
    <n v="1"/>
    <x v="1"/>
    <x v="2"/>
    <n v="2"/>
    <x v="90"/>
  </r>
  <r>
    <x v="1499"/>
    <x v="1372"/>
    <x v="0"/>
    <x v="0"/>
    <s v="Uttam Nagar"/>
    <x v="1357"/>
    <x v="1382"/>
    <x v="3"/>
    <s v="Indian Rupees(Rs.)"/>
    <x v="0"/>
    <x v="1"/>
    <s v="No"/>
    <s v="No"/>
    <x v="1"/>
    <n v="12"/>
    <n v="650"/>
    <x v="2"/>
    <x v="1180"/>
    <x v="2"/>
    <x v="0"/>
    <x v="6"/>
    <x v="2"/>
    <n v="2"/>
    <n v="4"/>
    <x v="4"/>
    <x v="2"/>
    <n v="2"/>
    <x v="80"/>
  </r>
  <r>
    <x v="1500"/>
    <x v="1373"/>
    <x v="0"/>
    <x v="0"/>
    <s v="Daryaganj"/>
    <x v="1358"/>
    <x v="1383"/>
    <x v="3"/>
    <s v="Indian Rupees(Rs.)"/>
    <x v="1"/>
    <x v="0"/>
    <s v="No"/>
    <s v="No"/>
    <x v="2"/>
    <n v="711"/>
    <n v="1100"/>
    <x v="1"/>
    <x v="1181"/>
    <x v="3"/>
    <x v="1"/>
    <x v="0"/>
    <x v="3"/>
    <n v="27"/>
    <n v="3"/>
    <x v="2"/>
    <x v="3"/>
    <n v="1"/>
    <x v="25"/>
  </r>
  <r>
    <x v="1501"/>
    <x v="1374"/>
    <x v="0"/>
    <x v="0"/>
    <s v="Delhi University-GTB Nagar"/>
    <x v="896"/>
    <x v="1384"/>
    <x v="3"/>
    <s v="Indian Rupees(Rs.)"/>
    <x v="0"/>
    <x v="0"/>
    <s v="No"/>
    <s v="No"/>
    <x v="2"/>
    <n v="50"/>
    <n v="1100"/>
    <x v="2"/>
    <x v="737"/>
    <x v="3"/>
    <x v="1"/>
    <x v="4"/>
    <x v="3"/>
    <n v="14"/>
    <n v="5"/>
    <x v="0"/>
    <x v="3"/>
    <n v="1"/>
    <x v="19"/>
  </r>
  <r>
    <x v="1502"/>
    <x v="1375"/>
    <x v="0"/>
    <x v="0"/>
    <s v="Karkardooma"/>
    <x v="1359"/>
    <x v="1385"/>
    <x v="3"/>
    <s v="Indian Rupees(Rs.)"/>
    <x v="1"/>
    <x v="0"/>
    <s v="No"/>
    <s v="No"/>
    <x v="1"/>
    <n v="132"/>
    <n v="750"/>
    <x v="1"/>
    <x v="908"/>
    <x v="3"/>
    <x v="1"/>
    <x v="2"/>
    <x v="3"/>
    <n v="4"/>
    <n v="0"/>
    <x v="3"/>
    <x v="3"/>
    <n v="1"/>
    <x v="20"/>
  </r>
  <r>
    <x v="1503"/>
    <x v="1370"/>
    <x v="0"/>
    <x v="0"/>
    <s v="Netaji Subhash Place"/>
    <x v="1360"/>
    <x v="1386"/>
    <x v="3"/>
    <s v="Indian Rupees(Rs.)"/>
    <x v="0"/>
    <x v="0"/>
    <s v="No"/>
    <s v="No"/>
    <x v="2"/>
    <n v="937"/>
    <n v="1600"/>
    <x v="1"/>
    <x v="807"/>
    <x v="3"/>
    <x v="1"/>
    <x v="4"/>
    <x v="3"/>
    <n v="2"/>
    <n v="0"/>
    <x v="3"/>
    <x v="3"/>
    <n v="1"/>
    <x v="19"/>
  </r>
  <r>
    <x v="1504"/>
    <x v="1376"/>
    <x v="0"/>
    <x v="0"/>
    <s v="Paharganj"/>
    <x v="1361"/>
    <x v="1387"/>
    <x v="3"/>
    <s v="Indian Rupees(Rs.)"/>
    <x v="1"/>
    <x v="0"/>
    <s v="No"/>
    <s v="No"/>
    <x v="2"/>
    <n v="8"/>
    <n v="1100"/>
    <x v="2"/>
    <x v="869"/>
    <x v="3"/>
    <x v="1"/>
    <x v="8"/>
    <x v="3"/>
    <n v="6"/>
    <n v="5"/>
    <x v="0"/>
    <x v="3"/>
    <n v="1"/>
    <x v="23"/>
  </r>
  <r>
    <x v="1505"/>
    <x v="1377"/>
    <x v="0"/>
    <x v="0"/>
    <s v="Vikaspuri"/>
    <x v="1362"/>
    <x v="1388"/>
    <x v="3"/>
    <s v="Indian Rupees(Rs.)"/>
    <x v="1"/>
    <x v="1"/>
    <s v="No"/>
    <s v="No"/>
    <x v="2"/>
    <n v="40"/>
    <n v="1150"/>
    <x v="2"/>
    <x v="1182"/>
    <x v="3"/>
    <x v="1"/>
    <x v="0"/>
    <x v="3"/>
    <n v="6"/>
    <n v="3"/>
    <x v="2"/>
    <x v="3"/>
    <n v="1"/>
    <x v="25"/>
  </r>
  <r>
    <x v="1506"/>
    <x v="1378"/>
    <x v="0"/>
    <x v="0"/>
    <s v="Ashok Vihar Phase 2"/>
    <x v="1363"/>
    <x v="1389"/>
    <x v="3"/>
    <s v="Indian Rupees(Rs.)"/>
    <x v="1"/>
    <x v="0"/>
    <s v="No"/>
    <s v="No"/>
    <x v="2"/>
    <n v="457"/>
    <n v="1300"/>
    <x v="1"/>
    <x v="1183"/>
    <x v="4"/>
    <x v="1"/>
    <x v="7"/>
    <x v="4"/>
    <n v="14"/>
    <n v="6"/>
    <x v="5"/>
    <x v="4"/>
    <n v="1"/>
    <x v="81"/>
  </r>
  <r>
    <x v="1507"/>
    <x v="1379"/>
    <x v="0"/>
    <x v="0"/>
    <s v="Green Park"/>
    <x v="23"/>
    <x v="23"/>
    <x v="3"/>
    <s v="Indian Rupees(Rs.)"/>
    <x v="0"/>
    <x v="0"/>
    <s v="No"/>
    <s v="No"/>
    <x v="1"/>
    <n v="1"/>
    <n v="850"/>
    <x v="0"/>
    <x v="304"/>
    <x v="4"/>
    <x v="1"/>
    <x v="1"/>
    <x v="4"/>
    <n v="12"/>
    <n v="3"/>
    <x v="2"/>
    <x v="4"/>
    <n v="1"/>
    <x v="27"/>
  </r>
  <r>
    <x v="1508"/>
    <x v="1380"/>
    <x v="0"/>
    <x v="0"/>
    <s v="Jangpura"/>
    <x v="1364"/>
    <x v="1390"/>
    <x v="3"/>
    <s v="Indian Rupees(Rs.)"/>
    <x v="0"/>
    <x v="1"/>
    <s v="No"/>
    <s v="No"/>
    <x v="1"/>
    <n v="29"/>
    <n v="650"/>
    <x v="2"/>
    <x v="731"/>
    <x v="4"/>
    <x v="1"/>
    <x v="4"/>
    <x v="4"/>
    <n v="15"/>
    <n v="3"/>
    <x v="2"/>
    <x v="4"/>
    <n v="1"/>
    <x v="33"/>
  </r>
  <r>
    <x v="1509"/>
    <x v="1370"/>
    <x v="0"/>
    <x v="0"/>
    <s v="Jangpura"/>
    <x v="1365"/>
    <x v="1391"/>
    <x v="3"/>
    <s v="Indian Rupees(Rs.)"/>
    <x v="0"/>
    <x v="0"/>
    <s v="No"/>
    <s v="No"/>
    <x v="2"/>
    <n v="744"/>
    <n v="1600"/>
    <x v="1"/>
    <x v="739"/>
    <x v="4"/>
    <x v="1"/>
    <x v="4"/>
    <x v="4"/>
    <n v="25"/>
    <n v="6"/>
    <x v="5"/>
    <x v="4"/>
    <n v="1"/>
    <x v="33"/>
  </r>
  <r>
    <x v="1510"/>
    <x v="1381"/>
    <x v="0"/>
    <x v="0"/>
    <s v="Kalkaji"/>
    <x v="1366"/>
    <x v="1392"/>
    <x v="3"/>
    <s v="Indian Rupees(Rs.)"/>
    <x v="0"/>
    <x v="0"/>
    <s v="No"/>
    <s v="No"/>
    <x v="1"/>
    <n v="92"/>
    <n v="550"/>
    <x v="2"/>
    <x v="887"/>
    <x v="4"/>
    <x v="1"/>
    <x v="3"/>
    <x v="4"/>
    <n v="27"/>
    <n v="4"/>
    <x v="4"/>
    <x v="4"/>
    <n v="1"/>
    <x v="28"/>
  </r>
  <r>
    <x v="1511"/>
    <x v="1382"/>
    <x v="0"/>
    <x v="0"/>
    <s v="Ashok Vihar Phase 1"/>
    <x v="1367"/>
    <x v="1393"/>
    <x v="3"/>
    <s v="Indian Rupees(Rs.)"/>
    <x v="0"/>
    <x v="0"/>
    <s v="No"/>
    <s v="No"/>
    <x v="1"/>
    <n v="3"/>
    <n v="550"/>
    <x v="0"/>
    <x v="915"/>
    <x v="5"/>
    <x v="1"/>
    <x v="4"/>
    <x v="5"/>
    <n v="8"/>
    <n v="1"/>
    <x v="1"/>
    <x v="5"/>
    <n v="1"/>
    <x v="36"/>
  </r>
  <r>
    <x v="1512"/>
    <x v="1383"/>
    <x v="0"/>
    <x v="0"/>
    <s v="Mahipalpur"/>
    <x v="1368"/>
    <x v="1394"/>
    <x v="3"/>
    <s v="Indian Rupees(Rs.)"/>
    <x v="1"/>
    <x v="0"/>
    <s v="No"/>
    <s v="No"/>
    <x v="1"/>
    <n v="6"/>
    <n v="900"/>
    <x v="2"/>
    <x v="538"/>
    <x v="5"/>
    <x v="1"/>
    <x v="3"/>
    <x v="5"/>
    <n v="3"/>
    <n v="6"/>
    <x v="5"/>
    <x v="5"/>
    <n v="1"/>
    <x v="34"/>
  </r>
  <r>
    <x v="1513"/>
    <x v="1384"/>
    <x v="0"/>
    <x v="0"/>
    <s v="Janakpuri"/>
    <x v="1369"/>
    <x v="1395"/>
    <x v="3"/>
    <s v="Indian Rupees(Rs.)"/>
    <x v="0"/>
    <x v="1"/>
    <s v="No"/>
    <s v="No"/>
    <x v="2"/>
    <n v="128"/>
    <n v="1250"/>
    <x v="1"/>
    <x v="1184"/>
    <x v="6"/>
    <x v="2"/>
    <x v="0"/>
    <x v="6"/>
    <n v="21"/>
    <n v="3"/>
    <x v="2"/>
    <x v="6"/>
    <n v="4"/>
    <x v="43"/>
  </r>
  <r>
    <x v="1514"/>
    <x v="1385"/>
    <x v="0"/>
    <x v="0"/>
    <s v="Kalkaji"/>
    <x v="1370"/>
    <x v="1396"/>
    <x v="3"/>
    <s v="Indian Rupees(Rs.)"/>
    <x v="0"/>
    <x v="0"/>
    <s v="No"/>
    <s v="No"/>
    <x v="1"/>
    <n v="22"/>
    <n v="550"/>
    <x v="2"/>
    <x v="1185"/>
    <x v="6"/>
    <x v="2"/>
    <x v="0"/>
    <x v="6"/>
    <n v="7"/>
    <n v="3"/>
    <x v="2"/>
    <x v="6"/>
    <n v="4"/>
    <x v="43"/>
  </r>
  <r>
    <x v="1515"/>
    <x v="1386"/>
    <x v="0"/>
    <x v="0"/>
    <s v="Laxmi Nagar"/>
    <x v="1371"/>
    <x v="1397"/>
    <x v="3"/>
    <s v="Indian Rupees(Rs.)"/>
    <x v="0"/>
    <x v="1"/>
    <s v="No"/>
    <s v="No"/>
    <x v="1"/>
    <n v="31"/>
    <n v="900"/>
    <x v="2"/>
    <x v="1186"/>
    <x v="6"/>
    <x v="2"/>
    <x v="6"/>
    <x v="6"/>
    <n v="23"/>
    <n v="1"/>
    <x v="1"/>
    <x v="6"/>
    <n v="4"/>
    <x v="46"/>
  </r>
  <r>
    <x v="1516"/>
    <x v="1387"/>
    <x v="0"/>
    <x v="0"/>
    <s v="Mahipalpur"/>
    <x v="1372"/>
    <x v="1398"/>
    <x v="3"/>
    <s v="Indian Rupees(Rs.)"/>
    <x v="0"/>
    <x v="0"/>
    <s v="No"/>
    <s v="No"/>
    <x v="1"/>
    <n v="5"/>
    <n v="550"/>
    <x v="2"/>
    <x v="1187"/>
    <x v="6"/>
    <x v="2"/>
    <x v="3"/>
    <x v="6"/>
    <n v="26"/>
    <n v="5"/>
    <x v="0"/>
    <x v="6"/>
    <n v="4"/>
    <x v="106"/>
  </r>
  <r>
    <x v="1517"/>
    <x v="1388"/>
    <x v="0"/>
    <x v="0"/>
    <s v="Netaji Subhash Place"/>
    <x v="1373"/>
    <x v="1399"/>
    <x v="3"/>
    <s v="Indian Rupees(Rs.)"/>
    <x v="1"/>
    <x v="1"/>
    <s v="No"/>
    <s v="No"/>
    <x v="2"/>
    <n v="151"/>
    <n v="1200"/>
    <x v="1"/>
    <x v="1079"/>
    <x v="6"/>
    <x v="2"/>
    <x v="8"/>
    <x v="6"/>
    <n v="20"/>
    <n v="4"/>
    <x v="4"/>
    <x v="6"/>
    <n v="4"/>
    <x v="95"/>
  </r>
  <r>
    <x v="1518"/>
    <x v="1389"/>
    <x v="0"/>
    <x v="0"/>
    <s v="Satyaniketan"/>
    <x v="1374"/>
    <x v="1400"/>
    <x v="3"/>
    <s v="Indian Rupees(Rs.)"/>
    <x v="1"/>
    <x v="0"/>
    <s v="No"/>
    <s v="No"/>
    <x v="1"/>
    <n v="20"/>
    <n v="950"/>
    <x v="1"/>
    <x v="1188"/>
    <x v="6"/>
    <x v="2"/>
    <x v="7"/>
    <x v="6"/>
    <n v="27"/>
    <n v="0"/>
    <x v="3"/>
    <x v="6"/>
    <n v="4"/>
    <x v="44"/>
  </r>
  <r>
    <x v="1519"/>
    <x v="1390"/>
    <x v="0"/>
    <x v="0"/>
    <s v="Adchini"/>
    <x v="1375"/>
    <x v="1401"/>
    <x v="3"/>
    <s v="Indian Rupees(Rs.)"/>
    <x v="1"/>
    <x v="1"/>
    <s v="No"/>
    <s v="No"/>
    <x v="2"/>
    <n v="141"/>
    <n v="1500"/>
    <x v="1"/>
    <x v="1189"/>
    <x v="7"/>
    <x v="2"/>
    <x v="5"/>
    <x v="7"/>
    <n v="17"/>
    <n v="4"/>
    <x v="4"/>
    <x v="7"/>
    <n v="4"/>
    <x v="53"/>
  </r>
  <r>
    <x v="1520"/>
    <x v="1391"/>
    <x v="0"/>
    <x v="0"/>
    <s v="Defence Colony"/>
    <x v="1376"/>
    <x v="1402"/>
    <x v="3"/>
    <s v="Indian Rupees(Rs.)"/>
    <x v="0"/>
    <x v="1"/>
    <s v="No"/>
    <s v="No"/>
    <x v="1"/>
    <n v="19"/>
    <n v="550"/>
    <x v="2"/>
    <x v="1190"/>
    <x v="7"/>
    <x v="2"/>
    <x v="2"/>
    <x v="7"/>
    <n v="21"/>
    <n v="2"/>
    <x v="6"/>
    <x v="7"/>
    <n v="4"/>
    <x v="52"/>
  </r>
  <r>
    <x v="1521"/>
    <x v="1392"/>
    <x v="0"/>
    <x v="0"/>
    <s v="Kamla Nagar"/>
    <x v="1377"/>
    <x v="1403"/>
    <x v="3"/>
    <s v="Indian Rupees(Rs.)"/>
    <x v="0"/>
    <x v="0"/>
    <s v="No"/>
    <s v="No"/>
    <x v="1"/>
    <n v="26"/>
    <n v="650"/>
    <x v="2"/>
    <x v="698"/>
    <x v="7"/>
    <x v="2"/>
    <x v="5"/>
    <x v="7"/>
    <n v="1"/>
    <n v="2"/>
    <x v="6"/>
    <x v="7"/>
    <n v="4"/>
    <x v="53"/>
  </r>
  <r>
    <x v="1522"/>
    <x v="1393"/>
    <x v="0"/>
    <x v="0"/>
    <s v="Rajinder Nagar"/>
    <x v="1378"/>
    <x v="1404"/>
    <x v="3"/>
    <s v="Indian Rupees(Rs.)"/>
    <x v="0"/>
    <x v="1"/>
    <s v="No"/>
    <s v="No"/>
    <x v="1"/>
    <n v="110"/>
    <n v="650"/>
    <x v="2"/>
    <x v="1191"/>
    <x v="7"/>
    <x v="2"/>
    <x v="3"/>
    <x v="7"/>
    <n v="13"/>
    <n v="6"/>
    <x v="5"/>
    <x v="7"/>
    <n v="4"/>
    <x v="82"/>
  </r>
  <r>
    <x v="1523"/>
    <x v="1394"/>
    <x v="0"/>
    <x v="0"/>
    <s v="Rajouri Garden"/>
    <x v="1379"/>
    <x v="1405"/>
    <x v="3"/>
    <s v="Indian Rupees(Rs.)"/>
    <x v="1"/>
    <x v="1"/>
    <s v="No"/>
    <s v="No"/>
    <x v="1"/>
    <n v="45"/>
    <n v="750"/>
    <x v="2"/>
    <x v="341"/>
    <x v="7"/>
    <x v="2"/>
    <x v="5"/>
    <x v="7"/>
    <n v="13"/>
    <n v="0"/>
    <x v="3"/>
    <x v="7"/>
    <n v="4"/>
    <x v="53"/>
  </r>
  <r>
    <x v="1524"/>
    <x v="1395"/>
    <x v="0"/>
    <x v="0"/>
    <s v="Aggarwal City Plaza, Rohini"/>
    <x v="1380"/>
    <x v="1406"/>
    <x v="3"/>
    <s v="Indian Rupees(Rs.)"/>
    <x v="1"/>
    <x v="1"/>
    <s v="No"/>
    <s v="No"/>
    <x v="1"/>
    <n v="99"/>
    <n v="900"/>
    <x v="2"/>
    <x v="1192"/>
    <x v="8"/>
    <x v="2"/>
    <x v="5"/>
    <x v="8"/>
    <n v="21"/>
    <n v="5"/>
    <x v="0"/>
    <x v="8"/>
    <n v="4"/>
    <x v="54"/>
  </r>
  <r>
    <x v="1525"/>
    <x v="1396"/>
    <x v="0"/>
    <x v="0"/>
    <s v="Ashok Vihar Phase 2"/>
    <x v="1381"/>
    <x v="1407"/>
    <x v="3"/>
    <s v="Indian Rupees(Rs.)"/>
    <x v="1"/>
    <x v="0"/>
    <s v="No"/>
    <s v="No"/>
    <x v="2"/>
    <n v="53"/>
    <n v="1200"/>
    <x v="2"/>
    <x v="366"/>
    <x v="8"/>
    <x v="2"/>
    <x v="7"/>
    <x v="8"/>
    <n v="19"/>
    <n v="3"/>
    <x v="2"/>
    <x v="8"/>
    <n v="4"/>
    <x v="56"/>
  </r>
  <r>
    <x v="1526"/>
    <x v="1397"/>
    <x v="0"/>
    <x v="0"/>
    <s v="Barakhamba Road"/>
    <x v="1382"/>
    <x v="1408"/>
    <x v="3"/>
    <s v="Indian Rupees(Rs.)"/>
    <x v="0"/>
    <x v="1"/>
    <s v="No"/>
    <s v="No"/>
    <x v="1"/>
    <n v="68"/>
    <n v="550"/>
    <x v="2"/>
    <x v="1115"/>
    <x v="8"/>
    <x v="2"/>
    <x v="0"/>
    <x v="8"/>
    <n v="8"/>
    <n v="1"/>
    <x v="1"/>
    <x v="8"/>
    <n v="4"/>
    <x v="97"/>
  </r>
  <r>
    <x v="1527"/>
    <x v="1398"/>
    <x v="0"/>
    <x v="0"/>
    <s v="District Centre, Janakpuri"/>
    <x v="1383"/>
    <x v="1409"/>
    <x v="3"/>
    <s v="Indian Rupees(Rs.)"/>
    <x v="1"/>
    <x v="0"/>
    <s v="No"/>
    <s v="No"/>
    <x v="2"/>
    <n v="118"/>
    <n v="1200"/>
    <x v="4"/>
    <x v="1193"/>
    <x v="8"/>
    <x v="2"/>
    <x v="8"/>
    <x v="8"/>
    <n v="22"/>
    <n v="3"/>
    <x v="2"/>
    <x v="8"/>
    <n v="4"/>
    <x v="99"/>
  </r>
  <r>
    <x v="1528"/>
    <x v="1399"/>
    <x v="0"/>
    <x v="0"/>
    <s v="Kirti Nagar"/>
    <x v="1384"/>
    <x v="1410"/>
    <x v="3"/>
    <s v="Indian Rupees(Rs.)"/>
    <x v="1"/>
    <x v="0"/>
    <s v="No"/>
    <s v="No"/>
    <x v="2"/>
    <n v="10"/>
    <n v="1100"/>
    <x v="2"/>
    <x v="119"/>
    <x v="8"/>
    <x v="2"/>
    <x v="2"/>
    <x v="8"/>
    <n v="24"/>
    <n v="2"/>
    <x v="6"/>
    <x v="8"/>
    <n v="4"/>
    <x v="55"/>
  </r>
  <r>
    <x v="1529"/>
    <x v="1400"/>
    <x v="0"/>
    <x v="0"/>
    <s v="Mahipalpur"/>
    <x v="1385"/>
    <x v="1411"/>
    <x v="3"/>
    <s v="Indian Rupees(Rs.)"/>
    <x v="0"/>
    <x v="0"/>
    <s v="No"/>
    <s v="No"/>
    <x v="1"/>
    <n v="5"/>
    <n v="550"/>
    <x v="2"/>
    <x v="555"/>
    <x v="8"/>
    <x v="2"/>
    <x v="7"/>
    <x v="8"/>
    <n v="4"/>
    <n v="2"/>
    <x v="6"/>
    <x v="8"/>
    <n v="4"/>
    <x v="56"/>
  </r>
  <r>
    <x v="1530"/>
    <x v="1401"/>
    <x v="0"/>
    <x v="0"/>
    <s v="MGM Club, Daryaganj"/>
    <x v="1386"/>
    <x v="1412"/>
    <x v="3"/>
    <s v="Indian Rupees(Rs.)"/>
    <x v="1"/>
    <x v="0"/>
    <s v="No"/>
    <s v="No"/>
    <x v="2"/>
    <n v="20"/>
    <n v="1200"/>
    <x v="2"/>
    <x v="1194"/>
    <x v="8"/>
    <x v="2"/>
    <x v="3"/>
    <x v="8"/>
    <n v="25"/>
    <n v="1"/>
    <x v="1"/>
    <x v="8"/>
    <n v="4"/>
    <x v="59"/>
  </r>
  <r>
    <x v="1531"/>
    <x v="1402"/>
    <x v="0"/>
    <x v="0"/>
    <s v="Paharganj"/>
    <x v="1387"/>
    <x v="1413"/>
    <x v="3"/>
    <s v="Indian Rupees(Rs.)"/>
    <x v="1"/>
    <x v="0"/>
    <s v="No"/>
    <s v="No"/>
    <x v="1"/>
    <n v="8"/>
    <n v="850"/>
    <x v="2"/>
    <x v="1195"/>
    <x v="8"/>
    <x v="2"/>
    <x v="2"/>
    <x v="8"/>
    <n v="18"/>
    <n v="3"/>
    <x v="2"/>
    <x v="8"/>
    <n v="4"/>
    <x v="55"/>
  </r>
  <r>
    <x v="1532"/>
    <x v="1403"/>
    <x v="0"/>
    <x v="0"/>
    <s v="Pitampura"/>
    <x v="1388"/>
    <x v="1414"/>
    <x v="3"/>
    <s v="Indian Rupees(Rs.)"/>
    <x v="0"/>
    <x v="1"/>
    <s v="No"/>
    <s v="No"/>
    <x v="1"/>
    <n v="31"/>
    <n v="550"/>
    <x v="2"/>
    <x v="372"/>
    <x v="8"/>
    <x v="2"/>
    <x v="8"/>
    <x v="8"/>
    <n v="18"/>
    <n v="6"/>
    <x v="5"/>
    <x v="8"/>
    <n v="4"/>
    <x v="99"/>
  </r>
  <r>
    <x v="1533"/>
    <x v="1404"/>
    <x v="0"/>
    <x v="0"/>
    <s v="Rohini"/>
    <x v="1389"/>
    <x v="1415"/>
    <x v="3"/>
    <s v="Indian Rupees(Rs.)"/>
    <x v="0"/>
    <x v="1"/>
    <s v="No"/>
    <s v="No"/>
    <x v="1"/>
    <n v="128"/>
    <n v="550"/>
    <x v="4"/>
    <x v="1196"/>
    <x v="8"/>
    <x v="2"/>
    <x v="0"/>
    <x v="8"/>
    <n v="3"/>
    <n v="3"/>
    <x v="2"/>
    <x v="8"/>
    <n v="4"/>
    <x v="97"/>
  </r>
  <r>
    <x v="1534"/>
    <x v="820"/>
    <x v="0"/>
    <x v="0"/>
    <s v="Vikaspuri"/>
    <x v="1390"/>
    <x v="1416"/>
    <x v="3"/>
    <s v="Indian Rupees(Rs.)"/>
    <x v="1"/>
    <x v="0"/>
    <s v="No"/>
    <s v="No"/>
    <x v="2"/>
    <n v="31"/>
    <n v="1100"/>
    <x v="2"/>
    <x v="859"/>
    <x v="8"/>
    <x v="2"/>
    <x v="6"/>
    <x v="8"/>
    <n v="25"/>
    <n v="0"/>
    <x v="3"/>
    <x v="8"/>
    <n v="4"/>
    <x v="58"/>
  </r>
  <r>
    <x v="1535"/>
    <x v="737"/>
    <x v="0"/>
    <x v="0"/>
    <s v="Green Park"/>
    <x v="1391"/>
    <x v="1417"/>
    <x v="3"/>
    <s v="Indian Rupees(Rs.)"/>
    <x v="1"/>
    <x v="1"/>
    <s v="No"/>
    <s v="No"/>
    <x v="2"/>
    <n v="104"/>
    <n v="1500"/>
    <x v="2"/>
    <x v="1197"/>
    <x v="9"/>
    <x v="3"/>
    <x v="0"/>
    <x v="9"/>
    <n v="28"/>
    <n v="5"/>
    <x v="0"/>
    <x v="9"/>
    <n v="3"/>
    <x v="62"/>
  </r>
  <r>
    <x v="1536"/>
    <x v="1405"/>
    <x v="0"/>
    <x v="0"/>
    <s v="IP Extension"/>
    <x v="1392"/>
    <x v="1418"/>
    <x v="3"/>
    <s v="Indian Rupees(Rs.)"/>
    <x v="1"/>
    <x v="1"/>
    <s v="No"/>
    <s v="No"/>
    <x v="1"/>
    <n v="94"/>
    <n v="950"/>
    <x v="2"/>
    <x v="1198"/>
    <x v="9"/>
    <x v="3"/>
    <x v="2"/>
    <x v="9"/>
    <n v="2"/>
    <n v="6"/>
    <x v="5"/>
    <x v="9"/>
    <n v="3"/>
    <x v="61"/>
  </r>
  <r>
    <x v="1537"/>
    <x v="1406"/>
    <x v="0"/>
    <x v="0"/>
    <s v="Malviya Nagar"/>
    <x v="1393"/>
    <x v="1419"/>
    <x v="3"/>
    <s v="Indian Rupees(Rs.)"/>
    <x v="0"/>
    <x v="1"/>
    <s v="No"/>
    <s v="No"/>
    <x v="1"/>
    <n v="361"/>
    <n v="750"/>
    <x v="1"/>
    <x v="1199"/>
    <x v="9"/>
    <x v="3"/>
    <x v="1"/>
    <x v="9"/>
    <n v="18"/>
    <n v="6"/>
    <x v="5"/>
    <x v="9"/>
    <n v="3"/>
    <x v="60"/>
  </r>
  <r>
    <x v="1538"/>
    <x v="1407"/>
    <x v="0"/>
    <x v="0"/>
    <s v="Kirti Nagar"/>
    <x v="1394"/>
    <x v="1420"/>
    <x v="3"/>
    <s v="Indian Rupees(Rs.)"/>
    <x v="0"/>
    <x v="0"/>
    <s v="No"/>
    <s v="No"/>
    <x v="1"/>
    <n v="12"/>
    <n v="650"/>
    <x v="2"/>
    <x v="1143"/>
    <x v="10"/>
    <x v="3"/>
    <x v="6"/>
    <x v="10"/>
    <n v="14"/>
    <n v="6"/>
    <x v="5"/>
    <x v="10"/>
    <n v="3"/>
    <x v="67"/>
  </r>
  <r>
    <x v="1539"/>
    <x v="1408"/>
    <x v="0"/>
    <x v="0"/>
    <s v="Mathura Road"/>
    <x v="1395"/>
    <x v="1421"/>
    <x v="3"/>
    <s v="Indian Rupees(Rs.)"/>
    <x v="1"/>
    <x v="1"/>
    <s v="No"/>
    <s v="No"/>
    <x v="2"/>
    <n v="278"/>
    <n v="1200"/>
    <x v="1"/>
    <x v="1200"/>
    <x v="10"/>
    <x v="3"/>
    <x v="4"/>
    <x v="10"/>
    <n v="3"/>
    <n v="0"/>
    <x v="3"/>
    <x v="10"/>
    <n v="3"/>
    <x v="103"/>
  </r>
  <r>
    <x v="1540"/>
    <x v="1409"/>
    <x v="0"/>
    <x v="0"/>
    <s v="Model Town 2"/>
    <x v="1396"/>
    <x v="1422"/>
    <x v="3"/>
    <s v="Indian Rupees(Rs.)"/>
    <x v="1"/>
    <x v="1"/>
    <s v="No"/>
    <s v="No"/>
    <x v="1"/>
    <n v="101"/>
    <n v="850"/>
    <x v="2"/>
    <x v="412"/>
    <x v="10"/>
    <x v="3"/>
    <x v="2"/>
    <x v="10"/>
    <n v="18"/>
    <n v="6"/>
    <x v="5"/>
    <x v="10"/>
    <n v="3"/>
    <x v="85"/>
  </r>
  <r>
    <x v="1541"/>
    <x v="1410"/>
    <x v="0"/>
    <x v="0"/>
    <s v="Munirka"/>
    <x v="1397"/>
    <x v="1423"/>
    <x v="3"/>
    <s v="Indian Rupees(Rs.)"/>
    <x v="0"/>
    <x v="0"/>
    <s v="No"/>
    <s v="No"/>
    <x v="1"/>
    <n v="66"/>
    <n v="650"/>
    <x v="2"/>
    <x v="1201"/>
    <x v="10"/>
    <x v="3"/>
    <x v="5"/>
    <x v="10"/>
    <n v="4"/>
    <n v="6"/>
    <x v="5"/>
    <x v="10"/>
    <n v="3"/>
    <x v="68"/>
  </r>
  <r>
    <x v="1542"/>
    <x v="1411"/>
    <x v="0"/>
    <x v="0"/>
    <s v="Paschim Vihar"/>
    <x v="1398"/>
    <x v="1424"/>
    <x v="3"/>
    <s v="Indian Rupees(Rs.)"/>
    <x v="0"/>
    <x v="1"/>
    <s v="No"/>
    <s v="No"/>
    <x v="1"/>
    <n v="39"/>
    <n v="650"/>
    <x v="2"/>
    <x v="1144"/>
    <x v="10"/>
    <x v="3"/>
    <x v="7"/>
    <x v="10"/>
    <n v="3"/>
    <n v="4"/>
    <x v="4"/>
    <x v="10"/>
    <n v="3"/>
    <x v="105"/>
  </r>
  <r>
    <x v="1543"/>
    <x v="1366"/>
    <x v="0"/>
    <x v="0"/>
    <s v="Rajouri Garden"/>
    <x v="1399"/>
    <x v="1425"/>
    <x v="3"/>
    <s v="Indian Rupees(Rs.)"/>
    <x v="0"/>
    <x v="0"/>
    <s v="No"/>
    <s v="No"/>
    <x v="1"/>
    <n v="22"/>
    <n v="550"/>
    <x v="2"/>
    <x v="1202"/>
    <x v="10"/>
    <x v="3"/>
    <x v="6"/>
    <x v="10"/>
    <n v="26"/>
    <n v="4"/>
    <x v="4"/>
    <x v="10"/>
    <n v="3"/>
    <x v="67"/>
  </r>
  <r>
    <x v="1544"/>
    <x v="1412"/>
    <x v="0"/>
    <x v="0"/>
    <s v="Rajouri Garden"/>
    <x v="1400"/>
    <x v="1426"/>
    <x v="3"/>
    <s v="Indian Rupees(Rs.)"/>
    <x v="1"/>
    <x v="1"/>
    <s v="No"/>
    <s v="No"/>
    <x v="2"/>
    <n v="608"/>
    <n v="1300"/>
    <x v="1"/>
    <x v="568"/>
    <x v="10"/>
    <x v="3"/>
    <x v="2"/>
    <x v="10"/>
    <n v="7"/>
    <n v="2"/>
    <x v="6"/>
    <x v="10"/>
    <n v="3"/>
    <x v="85"/>
  </r>
  <r>
    <x v="1545"/>
    <x v="1413"/>
    <x v="0"/>
    <x v="0"/>
    <s v="Crescent Square Mall, Rohini"/>
    <x v="1401"/>
    <x v="1427"/>
    <x v="3"/>
    <s v="Indian Rupees(Rs.)"/>
    <x v="1"/>
    <x v="0"/>
    <s v="No"/>
    <s v="No"/>
    <x v="2"/>
    <n v="113"/>
    <n v="1900"/>
    <x v="2"/>
    <x v="165"/>
    <x v="11"/>
    <x v="3"/>
    <x v="2"/>
    <x v="11"/>
    <n v="15"/>
    <n v="0"/>
    <x v="3"/>
    <x v="11"/>
    <n v="3"/>
    <x v="72"/>
  </r>
  <r>
    <x v="1546"/>
    <x v="1368"/>
    <x v="0"/>
    <x v="0"/>
    <s v="Defence Colony"/>
    <x v="1402"/>
    <x v="1428"/>
    <x v="3"/>
    <s v="Indian Rupees(Rs.)"/>
    <x v="0"/>
    <x v="1"/>
    <s v="No"/>
    <s v="No"/>
    <x v="1"/>
    <n v="95"/>
    <n v="900"/>
    <x v="1"/>
    <x v="1203"/>
    <x v="11"/>
    <x v="3"/>
    <x v="0"/>
    <x v="11"/>
    <n v="7"/>
    <n v="0"/>
    <x v="3"/>
    <x v="11"/>
    <n v="3"/>
    <x v="76"/>
  </r>
  <r>
    <x v="1547"/>
    <x v="1414"/>
    <x v="0"/>
    <x v="42"/>
    <s v="Radisson Hotel, Nadesar"/>
    <x v="1403"/>
    <x v="1429"/>
    <x v="2"/>
    <s v="Indian Rupees(Rs.)"/>
    <x v="0"/>
    <x v="0"/>
    <s v="No"/>
    <s v="No"/>
    <x v="3"/>
    <n v="67"/>
    <n v="1100"/>
    <x v="2"/>
    <x v="903"/>
    <x v="2"/>
    <x v="0"/>
    <x v="0"/>
    <x v="2"/>
    <n v="21"/>
    <n v="6"/>
    <x v="5"/>
    <x v="2"/>
    <n v="2"/>
    <x v="17"/>
  </r>
  <r>
    <x v="1548"/>
    <x v="1415"/>
    <x v="0"/>
    <x v="0"/>
    <s v="Kalkaji"/>
    <x v="1404"/>
    <x v="1430"/>
    <x v="3"/>
    <s v="Indian Rupees(Rs.)"/>
    <x v="0"/>
    <x v="1"/>
    <s v="No"/>
    <s v="No"/>
    <x v="1"/>
    <n v="23"/>
    <n v="850"/>
    <x v="1"/>
    <x v="1151"/>
    <x v="11"/>
    <x v="3"/>
    <x v="4"/>
    <x v="11"/>
    <n v="12"/>
    <n v="6"/>
    <x v="5"/>
    <x v="11"/>
    <n v="3"/>
    <x v="71"/>
  </r>
  <r>
    <x v="1549"/>
    <x v="1366"/>
    <x v="0"/>
    <x v="0"/>
    <s v="Karol Bagh"/>
    <x v="1405"/>
    <x v="1431"/>
    <x v="3"/>
    <s v="Indian Rupees(Rs.)"/>
    <x v="0"/>
    <x v="0"/>
    <s v="No"/>
    <s v="No"/>
    <x v="1"/>
    <n v="114"/>
    <n v="550"/>
    <x v="2"/>
    <x v="434"/>
    <x v="11"/>
    <x v="3"/>
    <x v="4"/>
    <x v="11"/>
    <n v="14"/>
    <n v="1"/>
    <x v="1"/>
    <x v="11"/>
    <n v="3"/>
    <x v="71"/>
  </r>
  <r>
    <x v="1550"/>
    <x v="787"/>
    <x v="0"/>
    <x v="0"/>
    <s v="Kirti Nagar"/>
    <x v="1406"/>
    <x v="1432"/>
    <x v="3"/>
    <s v="Indian Rupees(Rs.)"/>
    <x v="0"/>
    <x v="1"/>
    <s v="No"/>
    <s v="No"/>
    <x v="1"/>
    <n v="102"/>
    <n v="750"/>
    <x v="1"/>
    <x v="1204"/>
    <x v="11"/>
    <x v="3"/>
    <x v="7"/>
    <x v="11"/>
    <n v="2"/>
    <n v="0"/>
    <x v="3"/>
    <x v="11"/>
    <n v="3"/>
    <x v="77"/>
  </r>
  <r>
    <x v="1551"/>
    <x v="1416"/>
    <x v="0"/>
    <x v="0"/>
    <s v="Krishna Nagar"/>
    <x v="1407"/>
    <x v="1433"/>
    <x v="3"/>
    <s v="Indian Rupees(Rs.)"/>
    <x v="0"/>
    <x v="0"/>
    <s v="No"/>
    <s v="No"/>
    <x v="1"/>
    <n v="16"/>
    <n v="550"/>
    <x v="2"/>
    <x v="1205"/>
    <x v="11"/>
    <x v="3"/>
    <x v="0"/>
    <x v="11"/>
    <n v="26"/>
    <n v="5"/>
    <x v="0"/>
    <x v="11"/>
    <n v="3"/>
    <x v="76"/>
  </r>
  <r>
    <x v="1552"/>
    <x v="1417"/>
    <x v="0"/>
    <x v="38"/>
    <s v="Baga"/>
    <x v="1408"/>
    <x v="1434"/>
    <x v="513"/>
    <s v="Indian Rupees(Rs.)"/>
    <x v="0"/>
    <x v="0"/>
    <s v="No"/>
    <s v="No"/>
    <x v="3"/>
    <n v="911"/>
    <n v="1100"/>
    <x v="1"/>
    <x v="1206"/>
    <x v="8"/>
    <x v="2"/>
    <x v="2"/>
    <x v="8"/>
    <n v="9"/>
    <n v="1"/>
    <x v="1"/>
    <x v="8"/>
    <n v="4"/>
    <x v="55"/>
  </r>
  <r>
    <x v="1553"/>
    <x v="1418"/>
    <x v="0"/>
    <x v="0"/>
    <s v="Vasundhara Enclave"/>
    <x v="1409"/>
    <x v="1435"/>
    <x v="3"/>
    <s v="Indian Rupees(Rs.)"/>
    <x v="0"/>
    <x v="0"/>
    <s v="No"/>
    <s v="No"/>
    <x v="1"/>
    <n v="14"/>
    <n v="550"/>
    <x v="2"/>
    <x v="576"/>
    <x v="11"/>
    <x v="3"/>
    <x v="2"/>
    <x v="11"/>
    <n v="11"/>
    <n v="3"/>
    <x v="2"/>
    <x v="11"/>
    <n v="3"/>
    <x v="72"/>
  </r>
  <r>
    <x v="1554"/>
    <x v="1419"/>
    <x v="0"/>
    <x v="0"/>
    <s v="Connaught Place"/>
    <x v="1410"/>
    <x v="1436"/>
    <x v="49"/>
    <s v="Indian Rupees(Rs.)"/>
    <x v="1"/>
    <x v="1"/>
    <s v="No"/>
    <s v="No"/>
    <x v="2"/>
    <n v="152"/>
    <n v="1800"/>
    <x v="2"/>
    <x v="249"/>
    <x v="0"/>
    <x v="0"/>
    <x v="0"/>
    <x v="0"/>
    <n v="11"/>
    <n v="2"/>
    <x v="6"/>
    <x v="0"/>
    <n v="2"/>
    <x v="0"/>
  </r>
  <r>
    <x v="1555"/>
    <x v="1127"/>
    <x v="0"/>
    <x v="0"/>
    <s v="Connaught Place"/>
    <x v="1411"/>
    <x v="1437"/>
    <x v="514"/>
    <s v="Indian Rupees(Rs.)"/>
    <x v="0"/>
    <x v="1"/>
    <s v="No"/>
    <s v="No"/>
    <x v="2"/>
    <n v="671"/>
    <n v="1600"/>
    <x v="2"/>
    <x v="1207"/>
    <x v="0"/>
    <x v="0"/>
    <x v="4"/>
    <x v="0"/>
    <n v="28"/>
    <n v="6"/>
    <x v="5"/>
    <x v="0"/>
    <n v="2"/>
    <x v="4"/>
  </r>
  <r>
    <x v="1556"/>
    <x v="1007"/>
    <x v="0"/>
    <x v="0"/>
    <s v="Connaught Place"/>
    <x v="1412"/>
    <x v="1438"/>
    <x v="515"/>
    <s v="Indian Rupees(Rs.)"/>
    <x v="0"/>
    <x v="0"/>
    <s v="No"/>
    <s v="No"/>
    <x v="1"/>
    <n v="1151"/>
    <n v="550"/>
    <x v="1"/>
    <x v="1208"/>
    <x v="0"/>
    <x v="0"/>
    <x v="7"/>
    <x v="0"/>
    <n v="1"/>
    <n v="4"/>
    <x v="4"/>
    <x v="0"/>
    <n v="2"/>
    <x v="107"/>
  </r>
  <r>
    <x v="1557"/>
    <x v="1420"/>
    <x v="0"/>
    <x v="0"/>
    <s v="Connaught Place"/>
    <x v="1413"/>
    <x v="1439"/>
    <x v="516"/>
    <s v="Indian Rupees(Rs.)"/>
    <x v="0"/>
    <x v="0"/>
    <s v="No"/>
    <s v="No"/>
    <x v="2"/>
    <n v="4914"/>
    <n v="1500"/>
    <x v="1"/>
    <x v="1209"/>
    <x v="0"/>
    <x v="0"/>
    <x v="3"/>
    <x v="0"/>
    <n v="5"/>
    <n v="0"/>
    <x v="3"/>
    <x v="0"/>
    <n v="2"/>
    <x v="3"/>
  </r>
  <r>
    <x v="1558"/>
    <x v="1370"/>
    <x v="0"/>
    <x v="0"/>
    <s v="Connaught Place"/>
    <x v="1414"/>
    <x v="1440"/>
    <x v="3"/>
    <s v="Indian Rupees(Rs.)"/>
    <x v="0"/>
    <x v="0"/>
    <s v="No"/>
    <s v="No"/>
    <x v="2"/>
    <n v="3164"/>
    <n v="1600"/>
    <x v="1"/>
    <x v="780"/>
    <x v="0"/>
    <x v="0"/>
    <x v="5"/>
    <x v="0"/>
    <n v="15"/>
    <n v="5"/>
    <x v="0"/>
    <x v="0"/>
    <n v="2"/>
    <x v="5"/>
  </r>
  <r>
    <x v="1559"/>
    <x v="1421"/>
    <x v="0"/>
    <x v="0"/>
    <s v="Connaught Place"/>
    <x v="1415"/>
    <x v="1441"/>
    <x v="436"/>
    <s v="Indian Rupees(Rs.)"/>
    <x v="1"/>
    <x v="0"/>
    <s v="No"/>
    <s v="No"/>
    <x v="2"/>
    <n v="1959"/>
    <n v="1600"/>
    <x v="1"/>
    <x v="1209"/>
    <x v="0"/>
    <x v="0"/>
    <x v="3"/>
    <x v="0"/>
    <n v="5"/>
    <n v="0"/>
    <x v="3"/>
    <x v="0"/>
    <n v="2"/>
    <x v="3"/>
  </r>
  <r>
    <x v="1560"/>
    <x v="1422"/>
    <x v="0"/>
    <x v="0"/>
    <s v="Connaught Place"/>
    <x v="1416"/>
    <x v="1442"/>
    <x v="517"/>
    <s v="Indian Rupees(Rs.)"/>
    <x v="1"/>
    <x v="1"/>
    <s v="No"/>
    <s v="No"/>
    <x v="2"/>
    <n v="817"/>
    <n v="1800"/>
    <x v="1"/>
    <x v="237"/>
    <x v="0"/>
    <x v="0"/>
    <x v="1"/>
    <x v="0"/>
    <n v="3"/>
    <n v="5"/>
    <x v="0"/>
    <x v="0"/>
    <n v="2"/>
    <x v="1"/>
  </r>
  <r>
    <x v="1561"/>
    <x v="1423"/>
    <x v="0"/>
    <x v="0"/>
    <s v="Connaught Place"/>
    <x v="1417"/>
    <x v="1443"/>
    <x v="518"/>
    <s v="Indian Rupees(Rs.)"/>
    <x v="1"/>
    <x v="0"/>
    <s v="No"/>
    <s v="No"/>
    <x v="2"/>
    <n v="104"/>
    <n v="1500"/>
    <x v="1"/>
    <x v="1210"/>
    <x v="0"/>
    <x v="0"/>
    <x v="8"/>
    <x v="0"/>
    <n v="18"/>
    <n v="4"/>
    <x v="4"/>
    <x v="0"/>
    <n v="2"/>
    <x v="88"/>
  </r>
  <r>
    <x v="1562"/>
    <x v="947"/>
    <x v="0"/>
    <x v="0"/>
    <s v="Connaught Place"/>
    <x v="1418"/>
    <x v="1444"/>
    <x v="147"/>
    <s v="Indian Rupees(Rs.)"/>
    <x v="1"/>
    <x v="1"/>
    <s v="No"/>
    <s v="No"/>
    <x v="2"/>
    <n v="2639"/>
    <n v="1100"/>
    <x v="1"/>
    <x v="1211"/>
    <x v="1"/>
    <x v="0"/>
    <x v="1"/>
    <x v="1"/>
    <n v="23"/>
    <n v="1"/>
    <x v="1"/>
    <x v="1"/>
    <n v="2"/>
    <x v="12"/>
  </r>
  <r>
    <x v="1563"/>
    <x v="1424"/>
    <x v="0"/>
    <x v="39"/>
    <s v="Parijat Nagar"/>
    <x v="1419"/>
    <x v="1445"/>
    <x v="0"/>
    <s v="Indian Rupees(Rs.)"/>
    <x v="0"/>
    <x v="0"/>
    <s v="No"/>
    <s v="No"/>
    <x v="3"/>
    <n v="164"/>
    <n v="1100"/>
    <x v="1"/>
    <x v="567"/>
    <x v="9"/>
    <x v="3"/>
    <x v="5"/>
    <x v="9"/>
    <n v="3"/>
    <n v="0"/>
    <x v="3"/>
    <x v="9"/>
    <n v="3"/>
    <x v="64"/>
  </r>
  <r>
    <x v="1564"/>
    <x v="1425"/>
    <x v="0"/>
    <x v="0"/>
    <s v="Connaught Place"/>
    <x v="1151"/>
    <x v="1446"/>
    <x v="519"/>
    <s v="Indian Rupees(Rs.)"/>
    <x v="1"/>
    <x v="1"/>
    <s v="No"/>
    <s v="No"/>
    <x v="2"/>
    <n v="1863"/>
    <n v="1350"/>
    <x v="1"/>
    <x v="1212"/>
    <x v="1"/>
    <x v="0"/>
    <x v="5"/>
    <x v="1"/>
    <n v="25"/>
    <n v="5"/>
    <x v="0"/>
    <x v="1"/>
    <n v="2"/>
    <x v="11"/>
  </r>
  <r>
    <x v="1565"/>
    <x v="1426"/>
    <x v="0"/>
    <x v="0"/>
    <s v="Connaught Place"/>
    <x v="549"/>
    <x v="1447"/>
    <x v="390"/>
    <s v="Indian Rupees(Rs.)"/>
    <x v="1"/>
    <x v="0"/>
    <s v="No"/>
    <s v="No"/>
    <x v="2"/>
    <n v="645"/>
    <n v="1250"/>
    <x v="1"/>
    <x v="1213"/>
    <x v="1"/>
    <x v="0"/>
    <x v="3"/>
    <x v="1"/>
    <n v="13"/>
    <n v="5"/>
    <x v="0"/>
    <x v="1"/>
    <n v="2"/>
    <x v="10"/>
  </r>
  <r>
    <x v="1566"/>
    <x v="1427"/>
    <x v="0"/>
    <x v="0"/>
    <s v="Connaught Place"/>
    <x v="1420"/>
    <x v="1448"/>
    <x v="506"/>
    <s v="Indian Rupees(Rs.)"/>
    <x v="1"/>
    <x v="0"/>
    <s v="No"/>
    <s v="No"/>
    <x v="2"/>
    <n v="492"/>
    <n v="1500"/>
    <x v="1"/>
    <x v="1214"/>
    <x v="1"/>
    <x v="0"/>
    <x v="7"/>
    <x v="1"/>
    <n v="16"/>
    <n v="2"/>
    <x v="6"/>
    <x v="1"/>
    <n v="2"/>
    <x v="8"/>
  </r>
  <r>
    <x v="1567"/>
    <x v="1428"/>
    <x v="0"/>
    <x v="0"/>
    <s v="Connaught Place"/>
    <x v="1421"/>
    <x v="1449"/>
    <x v="520"/>
    <s v="Indian Rupees(Rs.)"/>
    <x v="1"/>
    <x v="0"/>
    <s v="No"/>
    <s v="No"/>
    <x v="2"/>
    <n v="834"/>
    <n v="1200"/>
    <x v="1"/>
    <x v="1215"/>
    <x v="2"/>
    <x v="0"/>
    <x v="0"/>
    <x v="2"/>
    <n v="14"/>
    <n v="6"/>
    <x v="5"/>
    <x v="2"/>
    <n v="2"/>
    <x v="17"/>
  </r>
  <r>
    <x v="1568"/>
    <x v="1218"/>
    <x v="0"/>
    <x v="0"/>
    <s v="Connaught Place"/>
    <x v="1422"/>
    <x v="1450"/>
    <x v="2"/>
    <s v="Indian Rupees(Rs.)"/>
    <x v="1"/>
    <x v="1"/>
    <s v="No"/>
    <s v="No"/>
    <x v="2"/>
    <n v="841"/>
    <n v="1400"/>
    <x v="1"/>
    <x v="785"/>
    <x v="2"/>
    <x v="0"/>
    <x v="5"/>
    <x v="2"/>
    <n v="1"/>
    <n v="6"/>
    <x v="5"/>
    <x v="2"/>
    <n v="2"/>
    <x v="90"/>
  </r>
  <r>
    <x v="1569"/>
    <x v="1429"/>
    <x v="0"/>
    <x v="0"/>
    <s v="Connaught Place"/>
    <x v="1423"/>
    <x v="1451"/>
    <x v="444"/>
    <s v="Indian Rupees(Rs.)"/>
    <x v="1"/>
    <x v="1"/>
    <s v="No"/>
    <s v="No"/>
    <x v="2"/>
    <n v="626"/>
    <n v="1300"/>
    <x v="1"/>
    <x v="270"/>
    <x v="2"/>
    <x v="0"/>
    <x v="7"/>
    <x v="2"/>
    <n v="6"/>
    <n v="3"/>
    <x v="2"/>
    <x v="2"/>
    <n v="2"/>
    <x v="16"/>
  </r>
  <r>
    <x v="1570"/>
    <x v="981"/>
    <x v="0"/>
    <x v="38"/>
    <s v="Panaji"/>
    <x v="23"/>
    <x v="23"/>
    <x v="303"/>
    <s v="Indian Rupees(Rs.)"/>
    <x v="0"/>
    <x v="0"/>
    <s v="No"/>
    <s v="No"/>
    <x v="3"/>
    <n v="323"/>
    <n v="1100"/>
    <x v="1"/>
    <x v="806"/>
    <x v="7"/>
    <x v="2"/>
    <x v="6"/>
    <x v="7"/>
    <n v="27"/>
    <n v="5"/>
    <x v="0"/>
    <x v="7"/>
    <n v="4"/>
    <x v="49"/>
  </r>
  <r>
    <x v="1571"/>
    <x v="1430"/>
    <x v="0"/>
    <x v="0"/>
    <s v="Connaught Place"/>
    <x v="1424"/>
    <x v="1452"/>
    <x v="521"/>
    <s v="Indian Rupees(Rs.)"/>
    <x v="1"/>
    <x v="0"/>
    <s v="No"/>
    <s v="No"/>
    <x v="2"/>
    <n v="510"/>
    <n v="1400"/>
    <x v="1"/>
    <x v="1215"/>
    <x v="2"/>
    <x v="0"/>
    <x v="0"/>
    <x v="2"/>
    <n v="14"/>
    <n v="6"/>
    <x v="5"/>
    <x v="2"/>
    <n v="2"/>
    <x v="17"/>
  </r>
  <r>
    <x v="1572"/>
    <x v="1431"/>
    <x v="0"/>
    <x v="0"/>
    <s v="Connaught Place"/>
    <x v="1425"/>
    <x v="1453"/>
    <x v="434"/>
    <s v="Indian Rupees(Rs.)"/>
    <x v="1"/>
    <x v="0"/>
    <s v="No"/>
    <s v="No"/>
    <x v="2"/>
    <n v="563"/>
    <n v="1100"/>
    <x v="2"/>
    <x v="1216"/>
    <x v="3"/>
    <x v="1"/>
    <x v="0"/>
    <x v="3"/>
    <n v="7"/>
    <n v="4"/>
    <x v="4"/>
    <x v="3"/>
    <n v="1"/>
    <x v="25"/>
  </r>
  <r>
    <x v="1573"/>
    <x v="1432"/>
    <x v="0"/>
    <x v="0"/>
    <s v="Connaught Place"/>
    <x v="1426"/>
    <x v="1454"/>
    <x v="522"/>
    <s v="Indian Rupees(Rs.)"/>
    <x v="0"/>
    <x v="1"/>
    <s v="No"/>
    <s v="No"/>
    <x v="2"/>
    <n v="1503"/>
    <n v="1400"/>
    <x v="1"/>
    <x v="807"/>
    <x v="3"/>
    <x v="1"/>
    <x v="4"/>
    <x v="3"/>
    <n v="2"/>
    <n v="0"/>
    <x v="3"/>
    <x v="3"/>
    <n v="1"/>
    <x v="19"/>
  </r>
  <r>
    <x v="1574"/>
    <x v="1038"/>
    <x v="0"/>
    <x v="0"/>
    <s v="Connaught Place"/>
    <x v="1410"/>
    <x v="1455"/>
    <x v="24"/>
    <s v="Indian Rupees(Rs.)"/>
    <x v="0"/>
    <x v="1"/>
    <s v="No"/>
    <s v="No"/>
    <x v="1"/>
    <n v="1189"/>
    <n v="650"/>
    <x v="1"/>
    <x v="1217"/>
    <x v="3"/>
    <x v="1"/>
    <x v="3"/>
    <x v="3"/>
    <n v="9"/>
    <n v="3"/>
    <x v="2"/>
    <x v="3"/>
    <n v="1"/>
    <x v="26"/>
  </r>
  <r>
    <x v="1575"/>
    <x v="1433"/>
    <x v="0"/>
    <x v="0"/>
    <s v="Connaught Place"/>
    <x v="1427"/>
    <x v="1456"/>
    <x v="523"/>
    <s v="Indian Rupees(Rs.)"/>
    <x v="0"/>
    <x v="0"/>
    <s v="No"/>
    <s v="No"/>
    <x v="2"/>
    <n v="1286"/>
    <n v="1600"/>
    <x v="1"/>
    <x v="1218"/>
    <x v="3"/>
    <x v="1"/>
    <x v="8"/>
    <x v="3"/>
    <n v="16"/>
    <n v="1"/>
    <x v="1"/>
    <x v="3"/>
    <n v="1"/>
    <x v="23"/>
  </r>
  <r>
    <x v="1576"/>
    <x v="1434"/>
    <x v="0"/>
    <x v="0"/>
    <s v="Connaught Place"/>
    <x v="1428"/>
    <x v="1457"/>
    <x v="524"/>
    <s v="Indian Rupees(Rs.)"/>
    <x v="1"/>
    <x v="0"/>
    <s v="No"/>
    <s v="No"/>
    <x v="2"/>
    <n v="391"/>
    <n v="1500"/>
    <x v="1"/>
    <x v="1219"/>
    <x v="3"/>
    <x v="1"/>
    <x v="3"/>
    <x v="3"/>
    <n v="7"/>
    <n v="1"/>
    <x v="1"/>
    <x v="3"/>
    <n v="1"/>
    <x v="26"/>
  </r>
  <r>
    <x v="1577"/>
    <x v="1435"/>
    <x v="0"/>
    <x v="0"/>
    <s v="Connaught Place"/>
    <x v="814"/>
    <x v="1458"/>
    <x v="525"/>
    <s v="Indian Rupees(Rs.)"/>
    <x v="1"/>
    <x v="0"/>
    <s v="No"/>
    <s v="No"/>
    <x v="2"/>
    <n v="367"/>
    <n v="1400"/>
    <x v="1"/>
    <x v="288"/>
    <x v="3"/>
    <x v="1"/>
    <x v="2"/>
    <x v="3"/>
    <n v="8"/>
    <n v="4"/>
    <x v="4"/>
    <x v="3"/>
    <n v="1"/>
    <x v="20"/>
  </r>
  <r>
    <x v="1578"/>
    <x v="1436"/>
    <x v="0"/>
    <x v="0"/>
    <s v="Connaught Place"/>
    <x v="1429"/>
    <x v="1459"/>
    <x v="526"/>
    <s v="Indian Rupees(Rs.)"/>
    <x v="1"/>
    <x v="0"/>
    <s v="No"/>
    <s v="No"/>
    <x v="2"/>
    <n v="422"/>
    <n v="1700"/>
    <x v="1"/>
    <x v="1220"/>
    <x v="3"/>
    <x v="1"/>
    <x v="4"/>
    <x v="3"/>
    <n v="20"/>
    <n v="4"/>
    <x v="4"/>
    <x v="3"/>
    <n v="1"/>
    <x v="19"/>
  </r>
  <r>
    <x v="1579"/>
    <x v="1437"/>
    <x v="0"/>
    <x v="0"/>
    <s v="Connaught Place"/>
    <x v="1430"/>
    <x v="1460"/>
    <x v="527"/>
    <s v="Indian Rupees(Rs.)"/>
    <x v="1"/>
    <x v="0"/>
    <s v="No"/>
    <s v="No"/>
    <x v="2"/>
    <n v="1801"/>
    <n v="1600"/>
    <x v="1"/>
    <x v="1221"/>
    <x v="3"/>
    <x v="1"/>
    <x v="4"/>
    <x v="3"/>
    <n v="8"/>
    <n v="6"/>
    <x v="5"/>
    <x v="3"/>
    <n v="1"/>
    <x v="19"/>
  </r>
  <r>
    <x v="1580"/>
    <x v="1438"/>
    <x v="0"/>
    <x v="0"/>
    <s v="Connaught Place"/>
    <x v="1411"/>
    <x v="1437"/>
    <x v="405"/>
    <s v="Indian Rupees(Rs.)"/>
    <x v="1"/>
    <x v="1"/>
    <s v="No"/>
    <s v="No"/>
    <x v="2"/>
    <n v="400"/>
    <n v="1200"/>
    <x v="1"/>
    <x v="1222"/>
    <x v="3"/>
    <x v="1"/>
    <x v="6"/>
    <x v="3"/>
    <n v="14"/>
    <n v="0"/>
    <x v="3"/>
    <x v="3"/>
    <n v="1"/>
    <x v="21"/>
  </r>
  <r>
    <x v="1581"/>
    <x v="1439"/>
    <x v="0"/>
    <x v="0"/>
    <s v="Connaught Place"/>
    <x v="1431"/>
    <x v="1461"/>
    <x v="528"/>
    <s v="Indian Rupees(Rs.)"/>
    <x v="1"/>
    <x v="0"/>
    <s v="No"/>
    <s v="No"/>
    <x v="2"/>
    <n v="467"/>
    <n v="1300"/>
    <x v="1"/>
    <x v="1223"/>
    <x v="3"/>
    <x v="1"/>
    <x v="4"/>
    <x v="3"/>
    <n v="4"/>
    <n v="2"/>
    <x v="6"/>
    <x v="3"/>
    <n v="1"/>
    <x v="19"/>
  </r>
  <r>
    <x v="1582"/>
    <x v="1440"/>
    <x v="0"/>
    <x v="0"/>
    <s v="Connaught Place"/>
    <x v="1432"/>
    <x v="1462"/>
    <x v="444"/>
    <s v="Indian Rupees(Rs.)"/>
    <x v="0"/>
    <x v="0"/>
    <s v="No"/>
    <s v="No"/>
    <x v="2"/>
    <n v="1758"/>
    <n v="1600"/>
    <x v="1"/>
    <x v="44"/>
    <x v="3"/>
    <x v="1"/>
    <x v="0"/>
    <x v="3"/>
    <n v="15"/>
    <n v="5"/>
    <x v="0"/>
    <x v="3"/>
    <n v="1"/>
    <x v="25"/>
  </r>
  <r>
    <x v="1583"/>
    <x v="1441"/>
    <x v="0"/>
    <x v="0"/>
    <s v="Connaught Place"/>
    <x v="1433"/>
    <x v="1463"/>
    <x v="529"/>
    <s v="Indian Rupees(Rs.)"/>
    <x v="1"/>
    <x v="1"/>
    <s v="No"/>
    <s v="No"/>
    <x v="2"/>
    <n v="2003"/>
    <n v="1700"/>
    <x v="1"/>
    <x v="1224"/>
    <x v="4"/>
    <x v="1"/>
    <x v="2"/>
    <x v="4"/>
    <n v="2"/>
    <n v="2"/>
    <x v="6"/>
    <x v="4"/>
    <n v="1"/>
    <x v="30"/>
  </r>
  <r>
    <x v="1584"/>
    <x v="1442"/>
    <x v="0"/>
    <x v="41"/>
    <s v="White Town"/>
    <x v="1434"/>
    <x v="1464"/>
    <x v="530"/>
    <s v="Indian Rupees(Rs.)"/>
    <x v="0"/>
    <x v="0"/>
    <s v="No"/>
    <s v="No"/>
    <x v="3"/>
    <n v="225"/>
    <n v="1200"/>
    <x v="1"/>
    <x v="5"/>
    <x v="0"/>
    <x v="0"/>
    <x v="2"/>
    <x v="0"/>
    <n v="3"/>
    <n v="0"/>
    <x v="3"/>
    <x v="0"/>
    <n v="2"/>
    <x v="2"/>
  </r>
  <r>
    <x v="1585"/>
    <x v="1443"/>
    <x v="0"/>
    <x v="37"/>
    <s v="Rajpur"/>
    <x v="1435"/>
    <x v="1465"/>
    <x v="3"/>
    <s v="Indian Rupees(Rs.)"/>
    <x v="0"/>
    <x v="0"/>
    <s v="No"/>
    <s v="No"/>
    <x v="3"/>
    <n v="175"/>
    <n v="1200"/>
    <x v="1"/>
    <x v="176"/>
    <x v="1"/>
    <x v="0"/>
    <x v="2"/>
    <x v="1"/>
    <n v="21"/>
    <n v="1"/>
    <x v="1"/>
    <x v="1"/>
    <n v="2"/>
    <x v="79"/>
  </r>
  <r>
    <x v="1586"/>
    <x v="1444"/>
    <x v="0"/>
    <x v="0"/>
    <s v="Connaught Place"/>
    <x v="1436"/>
    <x v="1466"/>
    <x v="531"/>
    <s v="Indian Rupees(Rs.)"/>
    <x v="1"/>
    <x v="0"/>
    <s v="No"/>
    <s v="No"/>
    <x v="2"/>
    <n v="3413"/>
    <n v="1600"/>
    <x v="1"/>
    <x v="1225"/>
    <x v="4"/>
    <x v="1"/>
    <x v="5"/>
    <x v="4"/>
    <n v="1"/>
    <n v="1"/>
    <x v="1"/>
    <x v="4"/>
    <n v="1"/>
    <x v="29"/>
  </r>
  <r>
    <x v="1587"/>
    <x v="971"/>
    <x v="0"/>
    <x v="41"/>
    <s v="White Town"/>
    <x v="1437"/>
    <x v="1467"/>
    <x v="532"/>
    <s v="Indian Rupees(Rs.)"/>
    <x v="0"/>
    <x v="0"/>
    <s v="No"/>
    <s v="No"/>
    <x v="3"/>
    <n v="228"/>
    <n v="1200"/>
    <x v="2"/>
    <x v="1226"/>
    <x v="11"/>
    <x v="3"/>
    <x v="5"/>
    <x v="11"/>
    <n v="27"/>
    <n v="5"/>
    <x v="0"/>
    <x v="11"/>
    <n v="3"/>
    <x v="75"/>
  </r>
  <r>
    <x v="1588"/>
    <x v="1445"/>
    <x v="0"/>
    <x v="0"/>
    <s v="Connaught Place"/>
    <x v="1438"/>
    <x v="1468"/>
    <x v="2"/>
    <s v="Indian Rupees(Rs.)"/>
    <x v="1"/>
    <x v="1"/>
    <s v="No"/>
    <s v="No"/>
    <x v="2"/>
    <n v="1256"/>
    <n v="1100"/>
    <x v="1"/>
    <x v="200"/>
    <x v="5"/>
    <x v="1"/>
    <x v="0"/>
    <x v="5"/>
    <n v="24"/>
    <n v="2"/>
    <x v="6"/>
    <x v="5"/>
    <n v="1"/>
    <x v="38"/>
  </r>
  <r>
    <x v="1589"/>
    <x v="1446"/>
    <x v="0"/>
    <x v="0"/>
    <s v="Connaught Place"/>
    <x v="1439"/>
    <x v="1469"/>
    <x v="147"/>
    <s v="Indian Rupees(Rs.)"/>
    <x v="0"/>
    <x v="1"/>
    <s v="No"/>
    <s v="No"/>
    <x v="2"/>
    <n v="327"/>
    <n v="1200"/>
    <x v="1"/>
    <x v="1227"/>
    <x v="5"/>
    <x v="1"/>
    <x v="6"/>
    <x v="5"/>
    <n v="25"/>
    <n v="6"/>
    <x v="5"/>
    <x v="5"/>
    <n v="1"/>
    <x v="94"/>
  </r>
  <r>
    <x v="1590"/>
    <x v="907"/>
    <x v="0"/>
    <x v="37"/>
    <s v="Jakhan"/>
    <x v="1440"/>
    <x v="1470"/>
    <x v="24"/>
    <s v="Indian Rupees(Rs.)"/>
    <x v="0"/>
    <x v="0"/>
    <s v="No"/>
    <s v="No"/>
    <x v="3"/>
    <n v="98"/>
    <n v="1250"/>
    <x v="1"/>
    <x v="692"/>
    <x v="0"/>
    <x v="0"/>
    <x v="2"/>
    <x v="0"/>
    <n v="8"/>
    <n v="5"/>
    <x v="0"/>
    <x v="0"/>
    <n v="2"/>
    <x v="2"/>
  </r>
  <r>
    <x v="1591"/>
    <x v="1447"/>
    <x v="0"/>
    <x v="0"/>
    <s v="Connaught Place"/>
    <x v="1441"/>
    <x v="1471"/>
    <x v="533"/>
    <s v="Indian Rupees(Rs.)"/>
    <x v="0"/>
    <x v="1"/>
    <s v="No"/>
    <s v="No"/>
    <x v="1"/>
    <n v="1134"/>
    <n v="950"/>
    <x v="1"/>
    <x v="652"/>
    <x v="6"/>
    <x v="2"/>
    <x v="5"/>
    <x v="6"/>
    <n v="15"/>
    <n v="3"/>
    <x v="2"/>
    <x v="6"/>
    <n v="4"/>
    <x v="47"/>
  </r>
  <r>
    <x v="1592"/>
    <x v="1448"/>
    <x v="0"/>
    <x v="0"/>
    <s v="Connaught Place"/>
    <x v="1340"/>
    <x v="1472"/>
    <x v="534"/>
    <s v="Indian Rupees(Rs.)"/>
    <x v="1"/>
    <x v="1"/>
    <s v="No"/>
    <s v="No"/>
    <x v="2"/>
    <n v="1027"/>
    <n v="1500"/>
    <x v="1"/>
    <x v="1091"/>
    <x v="6"/>
    <x v="2"/>
    <x v="7"/>
    <x v="6"/>
    <n v="24"/>
    <n v="4"/>
    <x v="4"/>
    <x v="6"/>
    <n v="4"/>
    <x v="44"/>
  </r>
  <r>
    <x v="1593"/>
    <x v="1449"/>
    <x v="0"/>
    <x v="38"/>
    <s v="Calangute Beach, Calangute"/>
    <x v="1442"/>
    <x v="1473"/>
    <x v="298"/>
    <s v="Indian Rupees(Rs.)"/>
    <x v="0"/>
    <x v="0"/>
    <s v="No"/>
    <s v="No"/>
    <x v="3"/>
    <n v="918"/>
    <n v="1300"/>
    <x v="1"/>
    <x v="183"/>
    <x v="2"/>
    <x v="0"/>
    <x v="2"/>
    <x v="2"/>
    <n v="13"/>
    <n v="4"/>
    <x v="4"/>
    <x v="2"/>
    <n v="2"/>
    <x v="14"/>
  </r>
  <r>
    <x v="1594"/>
    <x v="1450"/>
    <x v="0"/>
    <x v="0"/>
    <s v="Connaught Place"/>
    <x v="1443"/>
    <x v="1474"/>
    <x v="388"/>
    <s v="Indian Rupees(Rs.)"/>
    <x v="1"/>
    <x v="0"/>
    <s v="No"/>
    <s v="No"/>
    <x v="2"/>
    <n v="90"/>
    <n v="1500"/>
    <x v="1"/>
    <x v="542"/>
    <x v="6"/>
    <x v="2"/>
    <x v="3"/>
    <x v="6"/>
    <n v="22"/>
    <n v="1"/>
    <x v="1"/>
    <x v="6"/>
    <n v="4"/>
    <x v="106"/>
  </r>
  <r>
    <x v="1595"/>
    <x v="1451"/>
    <x v="0"/>
    <x v="0"/>
    <s v="Connaught Place"/>
    <x v="1444"/>
    <x v="1475"/>
    <x v="535"/>
    <s v="Indian Rupees(Rs.)"/>
    <x v="1"/>
    <x v="0"/>
    <s v="No"/>
    <s v="No"/>
    <x v="2"/>
    <n v="1099"/>
    <n v="1350"/>
    <x v="2"/>
    <x v="213"/>
    <x v="7"/>
    <x v="2"/>
    <x v="3"/>
    <x v="7"/>
    <n v="18"/>
    <n v="4"/>
    <x v="4"/>
    <x v="7"/>
    <n v="4"/>
    <x v="82"/>
  </r>
  <r>
    <x v="1596"/>
    <x v="1452"/>
    <x v="0"/>
    <x v="0"/>
    <s v="Connaught Place"/>
    <x v="1445"/>
    <x v="1476"/>
    <x v="536"/>
    <s v="Indian Rupees(Rs.)"/>
    <x v="1"/>
    <x v="1"/>
    <s v="No"/>
    <s v="No"/>
    <x v="2"/>
    <n v="277"/>
    <n v="1200"/>
    <x v="1"/>
    <x v="1228"/>
    <x v="7"/>
    <x v="2"/>
    <x v="2"/>
    <x v="7"/>
    <n v="2"/>
    <n v="4"/>
    <x v="4"/>
    <x v="7"/>
    <n v="4"/>
    <x v="52"/>
  </r>
  <r>
    <x v="1597"/>
    <x v="1453"/>
    <x v="0"/>
    <x v="0"/>
    <s v="Connaught Place"/>
    <x v="1446"/>
    <x v="1477"/>
    <x v="506"/>
    <s v="Indian Rupees(Rs.)"/>
    <x v="1"/>
    <x v="0"/>
    <s v="No"/>
    <s v="No"/>
    <x v="2"/>
    <n v="2333"/>
    <n v="1800"/>
    <x v="1"/>
    <x v="1229"/>
    <x v="7"/>
    <x v="2"/>
    <x v="8"/>
    <x v="7"/>
    <n v="9"/>
    <n v="0"/>
    <x v="3"/>
    <x v="7"/>
    <n v="4"/>
    <x v="83"/>
  </r>
  <r>
    <x v="1598"/>
    <x v="1454"/>
    <x v="0"/>
    <x v="41"/>
    <s v="Hotel De Pondicherry, White Town"/>
    <x v="1447"/>
    <x v="1478"/>
    <x v="537"/>
    <s v="Indian Rupees(Rs.)"/>
    <x v="0"/>
    <x v="0"/>
    <s v="No"/>
    <s v="No"/>
    <x v="3"/>
    <n v="328"/>
    <n v="1400"/>
    <x v="1"/>
    <x v="1230"/>
    <x v="1"/>
    <x v="0"/>
    <x v="4"/>
    <x v="1"/>
    <n v="22"/>
    <n v="4"/>
    <x v="4"/>
    <x v="1"/>
    <n v="2"/>
    <x v="13"/>
  </r>
  <r>
    <x v="1599"/>
    <x v="1455"/>
    <x v="0"/>
    <x v="0"/>
    <s v="Connaught Place"/>
    <x v="1418"/>
    <x v="1479"/>
    <x v="19"/>
    <s v="Indian Rupees(Rs.)"/>
    <x v="1"/>
    <x v="0"/>
    <s v="No"/>
    <s v="No"/>
    <x v="2"/>
    <n v="412"/>
    <n v="1200"/>
    <x v="1"/>
    <x v="1231"/>
    <x v="7"/>
    <x v="2"/>
    <x v="0"/>
    <x v="7"/>
    <n v="9"/>
    <n v="5"/>
    <x v="0"/>
    <x v="7"/>
    <n v="4"/>
    <x v="50"/>
  </r>
  <r>
    <x v="1600"/>
    <x v="1456"/>
    <x v="0"/>
    <x v="38"/>
    <s v="Baga"/>
    <x v="1448"/>
    <x v="1480"/>
    <x v="538"/>
    <s v="Indian Rupees(Rs.)"/>
    <x v="0"/>
    <x v="0"/>
    <s v="No"/>
    <s v="No"/>
    <x v="3"/>
    <n v="2191"/>
    <n v="1400"/>
    <x v="1"/>
    <x v="49"/>
    <x v="3"/>
    <x v="1"/>
    <x v="7"/>
    <x v="3"/>
    <n v="1"/>
    <n v="3"/>
    <x v="2"/>
    <x v="3"/>
    <n v="1"/>
    <x v="22"/>
  </r>
  <r>
    <x v="1601"/>
    <x v="1457"/>
    <x v="0"/>
    <x v="37"/>
    <s v="Jakhan"/>
    <x v="1449"/>
    <x v="1481"/>
    <x v="0"/>
    <s v="Indian Rupees(Rs.)"/>
    <x v="0"/>
    <x v="0"/>
    <s v="No"/>
    <s v="No"/>
    <x v="3"/>
    <n v="50"/>
    <n v="1500"/>
    <x v="3"/>
    <x v="1232"/>
    <x v="0"/>
    <x v="0"/>
    <x v="2"/>
    <x v="0"/>
    <n v="13"/>
    <n v="3"/>
    <x v="2"/>
    <x v="0"/>
    <n v="2"/>
    <x v="2"/>
  </r>
  <r>
    <x v="1602"/>
    <x v="1353"/>
    <x v="0"/>
    <x v="0"/>
    <s v="Connaught Place"/>
    <x v="1450"/>
    <x v="1482"/>
    <x v="539"/>
    <s v="Indian Rupees(Rs.)"/>
    <x v="1"/>
    <x v="0"/>
    <s v="No"/>
    <s v="No"/>
    <x v="2"/>
    <n v="1174"/>
    <n v="1200"/>
    <x v="1"/>
    <x v="1233"/>
    <x v="8"/>
    <x v="2"/>
    <x v="6"/>
    <x v="8"/>
    <n v="23"/>
    <n v="5"/>
    <x v="0"/>
    <x v="8"/>
    <n v="4"/>
    <x v="58"/>
  </r>
  <r>
    <x v="1603"/>
    <x v="1458"/>
    <x v="0"/>
    <x v="0"/>
    <s v="Connaught Place"/>
    <x v="1451"/>
    <x v="1483"/>
    <x v="540"/>
    <s v="Indian Rupees(Rs.)"/>
    <x v="1"/>
    <x v="0"/>
    <s v="No"/>
    <s v="No"/>
    <x v="2"/>
    <n v="66"/>
    <n v="1400"/>
    <x v="1"/>
    <x v="1234"/>
    <x v="8"/>
    <x v="2"/>
    <x v="8"/>
    <x v="8"/>
    <n v="17"/>
    <n v="5"/>
    <x v="0"/>
    <x v="8"/>
    <n v="4"/>
    <x v="99"/>
  </r>
  <r>
    <x v="1604"/>
    <x v="1459"/>
    <x v="0"/>
    <x v="0"/>
    <s v="Connaught Place"/>
    <x v="1280"/>
    <x v="1484"/>
    <x v="541"/>
    <s v="Indian Rupees(Rs.)"/>
    <x v="1"/>
    <x v="0"/>
    <s v="No"/>
    <s v="No"/>
    <x v="2"/>
    <n v="1020"/>
    <n v="1200"/>
    <x v="1"/>
    <x v="1235"/>
    <x v="8"/>
    <x v="2"/>
    <x v="8"/>
    <x v="8"/>
    <n v="21"/>
    <n v="2"/>
    <x v="6"/>
    <x v="8"/>
    <n v="4"/>
    <x v="99"/>
  </r>
  <r>
    <x v="1605"/>
    <x v="1294"/>
    <x v="0"/>
    <x v="0"/>
    <s v="Connaught Place"/>
    <x v="1452"/>
    <x v="1485"/>
    <x v="480"/>
    <s v="Indian Rupees(Rs.)"/>
    <x v="1"/>
    <x v="0"/>
    <s v="No"/>
    <s v="No"/>
    <x v="2"/>
    <n v="143"/>
    <n v="1500"/>
    <x v="1"/>
    <x v="1236"/>
    <x v="8"/>
    <x v="2"/>
    <x v="2"/>
    <x v="8"/>
    <n v="4"/>
    <n v="3"/>
    <x v="2"/>
    <x v="8"/>
    <n v="4"/>
    <x v="55"/>
  </r>
  <r>
    <x v="1606"/>
    <x v="1460"/>
    <x v="0"/>
    <x v="0"/>
    <s v="Connaught Place"/>
    <x v="1453"/>
    <x v="1486"/>
    <x v="176"/>
    <s v="Indian Rupees(Rs.)"/>
    <x v="1"/>
    <x v="0"/>
    <s v="No"/>
    <s v="No"/>
    <x v="2"/>
    <n v="63"/>
    <n v="1400"/>
    <x v="1"/>
    <x v="931"/>
    <x v="8"/>
    <x v="2"/>
    <x v="0"/>
    <x v="8"/>
    <n v="26"/>
    <n v="5"/>
    <x v="0"/>
    <x v="8"/>
    <n v="4"/>
    <x v="97"/>
  </r>
  <r>
    <x v="1607"/>
    <x v="1461"/>
    <x v="0"/>
    <x v="0"/>
    <s v="Connaught Place"/>
    <x v="1454"/>
    <x v="1487"/>
    <x v="2"/>
    <s v="Indian Rupees(Rs.)"/>
    <x v="0"/>
    <x v="0"/>
    <s v="No"/>
    <s v="No"/>
    <x v="2"/>
    <n v="908"/>
    <n v="1800"/>
    <x v="1"/>
    <x v="1120"/>
    <x v="8"/>
    <x v="2"/>
    <x v="3"/>
    <x v="8"/>
    <n v="11"/>
    <n v="1"/>
    <x v="1"/>
    <x v="8"/>
    <n v="4"/>
    <x v="59"/>
  </r>
  <r>
    <x v="1608"/>
    <x v="1462"/>
    <x v="0"/>
    <x v="0"/>
    <s v="Connaught Place"/>
    <x v="1455"/>
    <x v="1488"/>
    <x v="542"/>
    <s v="Indian Rupees(Rs.)"/>
    <x v="0"/>
    <x v="0"/>
    <s v="No"/>
    <s v="No"/>
    <x v="2"/>
    <n v="706"/>
    <n v="1100"/>
    <x v="1"/>
    <x v="385"/>
    <x v="9"/>
    <x v="3"/>
    <x v="6"/>
    <x v="9"/>
    <n v="12"/>
    <n v="6"/>
    <x v="5"/>
    <x v="9"/>
    <n v="3"/>
    <x v="65"/>
  </r>
  <r>
    <x v="1609"/>
    <x v="1463"/>
    <x v="0"/>
    <x v="0"/>
    <s v="Connaught Place"/>
    <x v="1456"/>
    <x v="1489"/>
    <x v="66"/>
    <s v="Indian Rupees(Rs.)"/>
    <x v="1"/>
    <x v="0"/>
    <s v="No"/>
    <s v="No"/>
    <x v="2"/>
    <n v="673"/>
    <n v="1200"/>
    <x v="1"/>
    <x v="1237"/>
    <x v="9"/>
    <x v="3"/>
    <x v="1"/>
    <x v="9"/>
    <n v="8"/>
    <n v="3"/>
    <x v="2"/>
    <x v="9"/>
    <n v="3"/>
    <x v="60"/>
  </r>
  <r>
    <x v="1610"/>
    <x v="1464"/>
    <x v="0"/>
    <x v="0"/>
    <s v="Connaught Place"/>
    <x v="1457"/>
    <x v="1490"/>
    <x v="543"/>
    <s v="Indian Rupees(Rs.)"/>
    <x v="1"/>
    <x v="1"/>
    <s v="No"/>
    <s v="No"/>
    <x v="2"/>
    <n v="1071"/>
    <n v="1600"/>
    <x v="1"/>
    <x v="1238"/>
    <x v="9"/>
    <x v="3"/>
    <x v="3"/>
    <x v="9"/>
    <n v="10"/>
    <n v="5"/>
    <x v="0"/>
    <x v="9"/>
    <n v="3"/>
    <x v="63"/>
  </r>
  <r>
    <x v="1611"/>
    <x v="1465"/>
    <x v="0"/>
    <x v="0"/>
    <s v="Connaught Place"/>
    <x v="1458"/>
    <x v="1491"/>
    <x v="544"/>
    <s v="Indian Rupees(Rs.)"/>
    <x v="1"/>
    <x v="0"/>
    <s v="No"/>
    <s v="No"/>
    <x v="2"/>
    <n v="799"/>
    <n v="1800"/>
    <x v="1"/>
    <x v="874"/>
    <x v="9"/>
    <x v="3"/>
    <x v="6"/>
    <x v="9"/>
    <n v="1"/>
    <n v="2"/>
    <x v="6"/>
    <x v="9"/>
    <n v="3"/>
    <x v="65"/>
  </r>
  <r>
    <x v="1612"/>
    <x v="1466"/>
    <x v="0"/>
    <x v="0"/>
    <s v="Connaught Place"/>
    <x v="1459"/>
    <x v="1492"/>
    <x v="545"/>
    <s v="Indian Rupees(Rs.)"/>
    <x v="1"/>
    <x v="1"/>
    <s v="No"/>
    <s v="No"/>
    <x v="2"/>
    <n v="1129"/>
    <n v="1900"/>
    <x v="1"/>
    <x v="134"/>
    <x v="9"/>
    <x v="3"/>
    <x v="1"/>
    <x v="9"/>
    <n v="14"/>
    <n v="2"/>
    <x v="6"/>
    <x v="9"/>
    <n v="3"/>
    <x v="60"/>
  </r>
  <r>
    <x v="1613"/>
    <x v="1467"/>
    <x v="0"/>
    <x v="0"/>
    <s v="Connaught Place"/>
    <x v="1460"/>
    <x v="1493"/>
    <x v="520"/>
    <s v="Indian Rupees(Rs.)"/>
    <x v="1"/>
    <x v="0"/>
    <s v="No"/>
    <s v="No"/>
    <x v="2"/>
    <n v="140"/>
    <n v="1300"/>
    <x v="2"/>
    <x v="1239"/>
    <x v="10"/>
    <x v="3"/>
    <x v="0"/>
    <x v="10"/>
    <n v="10"/>
    <n v="6"/>
    <x v="5"/>
    <x v="10"/>
    <n v="3"/>
    <x v="86"/>
  </r>
  <r>
    <x v="1614"/>
    <x v="1468"/>
    <x v="0"/>
    <x v="0"/>
    <s v="Connaught Place"/>
    <x v="1461"/>
    <x v="1494"/>
    <x v="546"/>
    <s v="Indian Rupees(Rs.)"/>
    <x v="0"/>
    <x v="0"/>
    <s v="No"/>
    <s v="No"/>
    <x v="2"/>
    <n v="52"/>
    <n v="1500"/>
    <x v="3"/>
    <x v="397"/>
    <x v="10"/>
    <x v="3"/>
    <x v="5"/>
    <x v="10"/>
    <n v="7"/>
    <n v="2"/>
    <x v="6"/>
    <x v="10"/>
    <n v="3"/>
    <x v="68"/>
  </r>
  <r>
    <x v="1615"/>
    <x v="1133"/>
    <x v="0"/>
    <x v="0"/>
    <s v="Connaught Place"/>
    <x v="1462"/>
    <x v="1495"/>
    <x v="19"/>
    <s v="Indian Rupees(Rs.)"/>
    <x v="1"/>
    <x v="0"/>
    <s v="No"/>
    <s v="No"/>
    <x v="2"/>
    <n v="496"/>
    <n v="1800"/>
    <x v="1"/>
    <x v="569"/>
    <x v="10"/>
    <x v="3"/>
    <x v="7"/>
    <x v="10"/>
    <n v="2"/>
    <n v="3"/>
    <x v="2"/>
    <x v="10"/>
    <n v="3"/>
    <x v="105"/>
  </r>
  <r>
    <x v="1616"/>
    <x v="718"/>
    <x v="0"/>
    <x v="0"/>
    <s v="Connaught Place"/>
    <x v="1017"/>
    <x v="1496"/>
    <x v="47"/>
    <s v="Indian Rupees(Rs.)"/>
    <x v="0"/>
    <x v="0"/>
    <s v="No"/>
    <s v="No"/>
    <x v="1"/>
    <n v="1761"/>
    <n v="900"/>
    <x v="1"/>
    <x v="1240"/>
    <x v="10"/>
    <x v="3"/>
    <x v="8"/>
    <x v="10"/>
    <n v="14"/>
    <n v="5"/>
    <x v="0"/>
    <x v="10"/>
    <n v="3"/>
    <x v="66"/>
  </r>
  <r>
    <x v="1617"/>
    <x v="1469"/>
    <x v="0"/>
    <x v="0"/>
    <s v="Connaught Place"/>
    <x v="1453"/>
    <x v="1497"/>
    <x v="388"/>
    <s v="Indian Rupees(Rs.)"/>
    <x v="0"/>
    <x v="1"/>
    <s v="No"/>
    <s v="No"/>
    <x v="2"/>
    <n v="873"/>
    <n v="1500"/>
    <x v="1"/>
    <x v="1241"/>
    <x v="11"/>
    <x v="3"/>
    <x v="7"/>
    <x v="11"/>
    <n v="9"/>
    <n v="0"/>
    <x v="3"/>
    <x v="11"/>
    <n v="3"/>
    <x v="77"/>
  </r>
  <r>
    <x v="1618"/>
    <x v="1470"/>
    <x v="0"/>
    <x v="0"/>
    <s v="Connaught Place"/>
    <x v="1463"/>
    <x v="1498"/>
    <x v="547"/>
    <s v="Indian Rupees(Rs.)"/>
    <x v="1"/>
    <x v="0"/>
    <s v="No"/>
    <s v="No"/>
    <x v="2"/>
    <n v="1379"/>
    <n v="1200"/>
    <x v="1"/>
    <x v="1242"/>
    <x v="11"/>
    <x v="3"/>
    <x v="8"/>
    <x v="11"/>
    <n v="1"/>
    <n v="3"/>
    <x v="2"/>
    <x v="11"/>
    <n v="3"/>
    <x v="74"/>
  </r>
  <r>
    <x v="1619"/>
    <x v="1471"/>
    <x v="0"/>
    <x v="0"/>
    <s v="Connaught Place"/>
    <x v="1416"/>
    <x v="1499"/>
    <x v="2"/>
    <s v="Indian Rupees(Rs.)"/>
    <x v="0"/>
    <x v="1"/>
    <s v="No"/>
    <s v="No"/>
    <x v="1"/>
    <n v="310"/>
    <n v="650"/>
    <x v="1"/>
    <x v="579"/>
    <x v="11"/>
    <x v="3"/>
    <x v="6"/>
    <x v="11"/>
    <n v="13"/>
    <n v="2"/>
    <x v="6"/>
    <x v="11"/>
    <n v="3"/>
    <x v="104"/>
  </r>
  <r>
    <x v="1620"/>
    <x v="842"/>
    <x v="0"/>
    <x v="0"/>
    <s v="Connaught Place"/>
    <x v="1464"/>
    <x v="1500"/>
    <x v="373"/>
    <s v="Indian Rupees(Rs.)"/>
    <x v="0"/>
    <x v="1"/>
    <s v="No"/>
    <s v="No"/>
    <x v="2"/>
    <n v="1891"/>
    <n v="1200"/>
    <x v="1"/>
    <x v="1159"/>
    <x v="11"/>
    <x v="3"/>
    <x v="6"/>
    <x v="11"/>
    <n v="16"/>
    <n v="5"/>
    <x v="0"/>
    <x v="11"/>
    <n v="3"/>
    <x v="104"/>
  </r>
  <r>
    <x v="1621"/>
    <x v="1472"/>
    <x v="0"/>
    <x v="0"/>
    <s v="Connaught Place"/>
    <x v="1465"/>
    <x v="1501"/>
    <x v="548"/>
    <s v="Indian Rupees(Rs.)"/>
    <x v="0"/>
    <x v="0"/>
    <s v="No"/>
    <s v="No"/>
    <x v="2"/>
    <n v="1158"/>
    <n v="1700"/>
    <x v="1"/>
    <x v="1243"/>
    <x v="11"/>
    <x v="3"/>
    <x v="7"/>
    <x v="11"/>
    <n v="18"/>
    <n v="2"/>
    <x v="6"/>
    <x v="11"/>
    <n v="3"/>
    <x v="77"/>
  </r>
  <r>
    <x v="1622"/>
    <x v="1473"/>
    <x v="0"/>
    <x v="0"/>
    <s v="Connaught Place"/>
    <x v="1280"/>
    <x v="1502"/>
    <x v="31"/>
    <s v="Indian Rupees(Rs.)"/>
    <x v="1"/>
    <x v="0"/>
    <s v="No"/>
    <s v="No"/>
    <x v="2"/>
    <n v="140"/>
    <n v="1100"/>
    <x v="1"/>
    <x v="167"/>
    <x v="11"/>
    <x v="3"/>
    <x v="8"/>
    <x v="11"/>
    <n v="14"/>
    <n v="2"/>
    <x v="6"/>
    <x v="11"/>
    <n v="3"/>
    <x v="74"/>
  </r>
  <r>
    <x v="1623"/>
    <x v="1153"/>
    <x v="0"/>
    <x v="0"/>
    <s v="Connaught Place"/>
    <x v="1466"/>
    <x v="1503"/>
    <x v="385"/>
    <s v="Indian Rupees(Rs.)"/>
    <x v="1"/>
    <x v="0"/>
    <s v="No"/>
    <s v="No"/>
    <x v="2"/>
    <n v="1545"/>
    <n v="1500"/>
    <x v="1"/>
    <x v="502"/>
    <x v="11"/>
    <x v="3"/>
    <x v="4"/>
    <x v="11"/>
    <n v="25"/>
    <n v="5"/>
    <x v="0"/>
    <x v="11"/>
    <n v="3"/>
    <x v="71"/>
  </r>
  <r>
    <x v="1624"/>
    <x v="1474"/>
    <x v="0"/>
    <x v="0"/>
    <s v="Connaught Place"/>
    <x v="1467"/>
    <x v="1504"/>
    <x v="2"/>
    <s v="Indian Rupees(Rs.)"/>
    <x v="1"/>
    <x v="1"/>
    <s v="No"/>
    <s v="No"/>
    <x v="2"/>
    <n v="1087"/>
    <n v="1600"/>
    <x v="1"/>
    <x v="1244"/>
    <x v="11"/>
    <x v="3"/>
    <x v="7"/>
    <x v="11"/>
    <n v="20"/>
    <n v="4"/>
    <x v="4"/>
    <x v="11"/>
    <n v="3"/>
    <x v="77"/>
  </r>
  <r>
    <x v="1625"/>
    <x v="1475"/>
    <x v="0"/>
    <x v="0"/>
    <s v="Connaught Place"/>
    <x v="1468"/>
    <x v="1505"/>
    <x v="549"/>
    <s v="Indian Rupees(Rs.)"/>
    <x v="1"/>
    <x v="0"/>
    <s v="No"/>
    <s v="No"/>
    <x v="2"/>
    <n v="840"/>
    <n v="1600"/>
    <x v="1"/>
    <x v="164"/>
    <x v="11"/>
    <x v="3"/>
    <x v="8"/>
    <x v="11"/>
    <n v="25"/>
    <n v="6"/>
    <x v="5"/>
    <x v="11"/>
    <n v="3"/>
    <x v="74"/>
  </r>
  <r>
    <x v="1626"/>
    <x v="1370"/>
    <x v="0"/>
    <x v="43"/>
    <s v="Ulubari"/>
    <x v="1469"/>
    <x v="1506"/>
    <x v="0"/>
    <s v="Indian Rupees(Rs.)"/>
    <x v="0"/>
    <x v="0"/>
    <s v="No"/>
    <s v="No"/>
    <x v="3"/>
    <n v="774"/>
    <n v="1500"/>
    <x v="3"/>
    <x v="1020"/>
    <x v="1"/>
    <x v="0"/>
    <x v="0"/>
    <x v="1"/>
    <n v="17"/>
    <n v="5"/>
    <x v="0"/>
    <x v="1"/>
    <n v="2"/>
    <x v="6"/>
  </r>
  <r>
    <x v="1627"/>
    <x v="1476"/>
    <x v="0"/>
    <x v="0"/>
    <s v="Connaught Place"/>
    <x v="1470"/>
    <x v="1507"/>
    <x v="506"/>
    <s v="Indian Rupees(Rs.)"/>
    <x v="0"/>
    <x v="0"/>
    <s v="No"/>
    <s v="No"/>
    <x v="2"/>
    <n v="2460"/>
    <n v="1000"/>
    <x v="2"/>
    <x v="1245"/>
    <x v="0"/>
    <x v="0"/>
    <x v="5"/>
    <x v="0"/>
    <n v="19"/>
    <n v="2"/>
    <x v="6"/>
    <x v="0"/>
    <n v="2"/>
    <x v="5"/>
  </r>
  <r>
    <x v="1628"/>
    <x v="1477"/>
    <x v="0"/>
    <x v="0"/>
    <s v="Delhi University-GTB Nagar"/>
    <x v="1471"/>
    <x v="1508"/>
    <x v="34"/>
    <s v="Indian Rupees(Rs.)"/>
    <x v="0"/>
    <x v="1"/>
    <s v="No"/>
    <s v="No"/>
    <x v="2"/>
    <n v="143"/>
    <n v="1000"/>
    <x v="2"/>
    <x v="1246"/>
    <x v="0"/>
    <x v="0"/>
    <x v="1"/>
    <x v="0"/>
    <n v="20"/>
    <n v="1"/>
    <x v="1"/>
    <x v="0"/>
    <n v="2"/>
    <x v="1"/>
  </r>
  <r>
    <x v="1629"/>
    <x v="1478"/>
    <x v="0"/>
    <x v="0"/>
    <s v="Greater Kailash (GK) 1"/>
    <x v="1472"/>
    <x v="1509"/>
    <x v="236"/>
    <s v="Indian Rupees(Rs.)"/>
    <x v="0"/>
    <x v="1"/>
    <s v="No"/>
    <s v="No"/>
    <x v="2"/>
    <n v="697"/>
    <n v="1000"/>
    <x v="1"/>
    <x v="1247"/>
    <x v="0"/>
    <x v="0"/>
    <x v="2"/>
    <x v="0"/>
    <n v="5"/>
    <n v="2"/>
    <x v="6"/>
    <x v="0"/>
    <n v="2"/>
    <x v="2"/>
  </r>
  <r>
    <x v="1630"/>
    <x v="1479"/>
    <x v="0"/>
    <x v="0"/>
    <s v="Greater Kailash (GK) 2"/>
    <x v="1473"/>
    <x v="1510"/>
    <x v="246"/>
    <s v="Indian Rupees(Rs.)"/>
    <x v="0"/>
    <x v="1"/>
    <s v="No"/>
    <s v="No"/>
    <x v="2"/>
    <n v="70"/>
    <n v="1000"/>
    <x v="1"/>
    <x v="1248"/>
    <x v="0"/>
    <x v="0"/>
    <x v="1"/>
    <x v="0"/>
    <n v="7"/>
    <n v="2"/>
    <x v="6"/>
    <x v="0"/>
    <n v="2"/>
    <x v="1"/>
  </r>
  <r>
    <x v="1631"/>
    <x v="1480"/>
    <x v="0"/>
    <x v="0"/>
    <s v="Lajpat Nagar 2"/>
    <x v="1474"/>
    <x v="1511"/>
    <x v="550"/>
    <s v="Indian Rupees(Rs.)"/>
    <x v="0"/>
    <x v="1"/>
    <s v="No"/>
    <s v="No"/>
    <x v="2"/>
    <n v="57"/>
    <n v="1000"/>
    <x v="1"/>
    <x v="583"/>
    <x v="0"/>
    <x v="0"/>
    <x v="0"/>
    <x v="0"/>
    <n v="9"/>
    <n v="0"/>
    <x v="3"/>
    <x v="0"/>
    <n v="2"/>
    <x v="0"/>
  </r>
  <r>
    <x v="1632"/>
    <x v="1481"/>
    <x v="0"/>
    <x v="0"/>
    <s v="Saket"/>
    <x v="1475"/>
    <x v="1512"/>
    <x v="551"/>
    <s v="Indian Rupees(Rs.)"/>
    <x v="0"/>
    <x v="0"/>
    <s v="No"/>
    <s v="No"/>
    <x v="2"/>
    <n v="1653"/>
    <n v="1000"/>
    <x v="1"/>
    <x v="438"/>
    <x v="0"/>
    <x v="0"/>
    <x v="3"/>
    <x v="0"/>
    <n v="11"/>
    <n v="6"/>
    <x v="5"/>
    <x v="0"/>
    <n v="2"/>
    <x v="3"/>
  </r>
  <r>
    <x v="1633"/>
    <x v="1482"/>
    <x v="0"/>
    <x v="0"/>
    <s v="Shahpur Jat"/>
    <x v="672"/>
    <x v="1513"/>
    <x v="552"/>
    <s v="Indian Rupees(Rs.)"/>
    <x v="0"/>
    <x v="1"/>
    <s v="No"/>
    <s v="No"/>
    <x v="2"/>
    <n v="264"/>
    <n v="1000"/>
    <x v="1"/>
    <x v="948"/>
    <x v="0"/>
    <x v="0"/>
    <x v="7"/>
    <x v="0"/>
    <n v="9"/>
    <n v="5"/>
    <x v="0"/>
    <x v="0"/>
    <n v="2"/>
    <x v="107"/>
  </r>
  <r>
    <x v="1634"/>
    <x v="1483"/>
    <x v="0"/>
    <x v="0"/>
    <s v="Shahpur Jat"/>
    <x v="630"/>
    <x v="1514"/>
    <x v="420"/>
    <s v="Indian Rupees(Rs.)"/>
    <x v="0"/>
    <x v="1"/>
    <s v="No"/>
    <s v="No"/>
    <x v="2"/>
    <n v="165"/>
    <n v="1000"/>
    <x v="1"/>
    <x v="588"/>
    <x v="0"/>
    <x v="0"/>
    <x v="1"/>
    <x v="0"/>
    <n v="18"/>
    <n v="6"/>
    <x v="5"/>
    <x v="0"/>
    <n v="2"/>
    <x v="1"/>
  </r>
  <r>
    <x v="1635"/>
    <x v="213"/>
    <x v="0"/>
    <x v="0"/>
    <s v="Connaught Place"/>
    <x v="1476"/>
    <x v="1515"/>
    <x v="2"/>
    <s v="Indian Rupees(Rs.)"/>
    <x v="0"/>
    <x v="1"/>
    <s v="No"/>
    <s v="No"/>
    <x v="2"/>
    <n v="1434"/>
    <n v="1000"/>
    <x v="1"/>
    <x v="950"/>
    <x v="1"/>
    <x v="0"/>
    <x v="0"/>
    <x v="1"/>
    <n v="26"/>
    <n v="0"/>
    <x v="3"/>
    <x v="1"/>
    <n v="2"/>
    <x v="6"/>
  </r>
  <r>
    <x v="1636"/>
    <x v="1484"/>
    <x v="0"/>
    <x v="0"/>
    <s v="Greater Kailash (GK) 1"/>
    <x v="1477"/>
    <x v="1516"/>
    <x v="553"/>
    <s v="Indian Rupees(Rs.)"/>
    <x v="0"/>
    <x v="0"/>
    <s v="No"/>
    <s v="No"/>
    <x v="2"/>
    <n v="246"/>
    <n v="1000"/>
    <x v="2"/>
    <x v="1177"/>
    <x v="1"/>
    <x v="0"/>
    <x v="0"/>
    <x v="1"/>
    <n v="13"/>
    <n v="1"/>
    <x v="1"/>
    <x v="1"/>
    <n v="2"/>
    <x v="6"/>
  </r>
  <r>
    <x v="1637"/>
    <x v="1485"/>
    <x v="0"/>
    <x v="0"/>
    <s v="Greater Kailash (GK) 1"/>
    <x v="1478"/>
    <x v="1517"/>
    <x v="554"/>
    <s v="Indian Rupees(Rs.)"/>
    <x v="0"/>
    <x v="0"/>
    <s v="No"/>
    <s v="No"/>
    <x v="2"/>
    <n v="251"/>
    <n v="1000"/>
    <x v="1"/>
    <x v="1019"/>
    <x v="1"/>
    <x v="0"/>
    <x v="5"/>
    <x v="1"/>
    <n v="21"/>
    <n v="1"/>
    <x v="1"/>
    <x v="1"/>
    <n v="2"/>
    <x v="11"/>
  </r>
  <r>
    <x v="1638"/>
    <x v="1486"/>
    <x v="0"/>
    <x v="0"/>
    <s v="GTB Nagar"/>
    <x v="23"/>
    <x v="23"/>
    <x v="31"/>
    <s v="Indian Rupees(Rs.)"/>
    <x v="0"/>
    <x v="0"/>
    <s v="No"/>
    <s v="No"/>
    <x v="2"/>
    <n v="5"/>
    <n v="1000"/>
    <x v="2"/>
    <x v="1249"/>
    <x v="1"/>
    <x v="0"/>
    <x v="2"/>
    <x v="1"/>
    <n v="25"/>
    <n v="5"/>
    <x v="0"/>
    <x v="1"/>
    <n v="2"/>
    <x v="79"/>
  </r>
  <r>
    <x v="1639"/>
    <x v="1477"/>
    <x v="0"/>
    <x v="0"/>
    <s v="Saket"/>
    <x v="1479"/>
    <x v="1518"/>
    <x v="34"/>
    <s v="Indian Rupees(Rs.)"/>
    <x v="0"/>
    <x v="1"/>
    <s v="No"/>
    <s v="No"/>
    <x v="2"/>
    <n v="237"/>
    <n v="1000"/>
    <x v="2"/>
    <x v="696"/>
    <x v="1"/>
    <x v="0"/>
    <x v="2"/>
    <x v="1"/>
    <n v="9"/>
    <n v="3"/>
    <x v="2"/>
    <x v="1"/>
    <n v="2"/>
    <x v="79"/>
  </r>
  <r>
    <x v="1640"/>
    <x v="1487"/>
    <x v="0"/>
    <x v="0"/>
    <s v="Anand Vihar"/>
    <x v="1480"/>
    <x v="1519"/>
    <x v="13"/>
    <s v="Indian Rupees(Rs.)"/>
    <x v="0"/>
    <x v="1"/>
    <s v="No"/>
    <s v="No"/>
    <x v="2"/>
    <n v="106"/>
    <n v="1000"/>
    <x v="1"/>
    <x v="1250"/>
    <x v="2"/>
    <x v="0"/>
    <x v="2"/>
    <x v="2"/>
    <n v="25"/>
    <n v="2"/>
    <x v="6"/>
    <x v="2"/>
    <n v="2"/>
    <x v="14"/>
  </r>
  <r>
    <x v="1641"/>
    <x v="1477"/>
    <x v="0"/>
    <x v="0"/>
    <s v="Connaught Place"/>
    <x v="1433"/>
    <x v="1520"/>
    <x v="34"/>
    <s v="Indian Rupees(Rs.)"/>
    <x v="0"/>
    <x v="1"/>
    <s v="No"/>
    <s v="No"/>
    <x v="2"/>
    <n v="541"/>
    <n v="1000"/>
    <x v="1"/>
    <x v="1251"/>
    <x v="2"/>
    <x v="0"/>
    <x v="5"/>
    <x v="2"/>
    <n v="15"/>
    <n v="6"/>
    <x v="5"/>
    <x v="2"/>
    <n v="2"/>
    <x v="90"/>
  </r>
  <r>
    <x v="1642"/>
    <x v="1488"/>
    <x v="0"/>
    <x v="0"/>
    <s v="Lodhi Colony"/>
    <x v="1481"/>
    <x v="1521"/>
    <x v="555"/>
    <s v="Indian Rupees(Rs.)"/>
    <x v="0"/>
    <x v="1"/>
    <s v="No"/>
    <s v="No"/>
    <x v="2"/>
    <n v="25"/>
    <n v="1000"/>
    <x v="1"/>
    <x v="30"/>
    <x v="2"/>
    <x v="0"/>
    <x v="7"/>
    <x v="2"/>
    <n v="22"/>
    <n v="5"/>
    <x v="0"/>
    <x v="2"/>
    <n v="2"/>
    <x v="16"/>
  </r>
  <r>
    <x v="1643"/>
    <x v="1485"/>
    <x v="0"/>
    <x v="0"/>
    <s v="Nizamuddin"/>
    <x v="1482"/>
    <x v="1522"/>
    <x v="554"/>
    <s v="Indian Rupees(Rs.)"/>
    <x v="0"/>
    <x v="0"/>
    <s v="No"/>
    <s v="No"/>
    <x v="2"/>
    <n v="36"/>
    <n v="1000"/>
    <x v="2"/>
    <x v="1252"/>
    <x v="2"/>
    <x v="0"/>
    <x v="5"/>
    <x v="2"/>
    <n v="21"/>
    <n v="5"/>
    <x v="0"/>
    <x v="2"/>
    <n v="2"/>
    <x v="90"/>
  </r>
  <r>
    <x v="1644"/>
    <x v="1489"/>
    <x v="0"/>
    <x v="0"/>
    <s v="Rohini"/>
    <x v="1483"/>
    <x v="1523"/>
    <x v="3"/>
    <s v="Indian Rupees(Rs.)"/>
    <x v="0"/>
    <x v="1"/>
    <s v="No"/>
    <s v="No"/>
    <x v="2"/>
    <n v="126"/>
    <n v="1000"/>
    <x v="2"/>
    <x v="1253"/>
    <x v="2"/>
    <x v="0"/>
    <x v="4"/>
    <x v="2"/>
    <n v="24"/>
    <n v="3"/>
    <x v="2"/>
    <x v="2"/>
    <n v="2"/>
    <x v="18"/>
  </r>
  <r>
    <x v="1645"/>
    <x v="1490"/>
    <x v="0"/>
    <x v="0"/>
    <s v="Greater Kailash (GK) 2"/>
    <x v="1484"/>
    <x v="1524"/>
    <x v="147"/>
    <s v="Indian Rupees(Rs.)"/>
    <x v="0"/>
    <x v="1"/>
    <s v="No"/>
    <s v="No"/>
    <x v="2"/>
    <n v="843"/>
    <n v="1000"/>
    <x v="1"/>
    <x v="460"/>
    <x v="3"/>
    <x v="1"/>
    <x v="1"/>
    <x v="3"/>
    <n v="17"/>
    <n v="4"/>
    <x v="4"/>
    <x v="3"/>
    <n v="1"/>
    <x v="92"/>
  </r>
  <r>
    <x v="1646"/>
    <x v="1491"/>
    <x v="0"/>
    <x v="0"/>
    <s v="Holiday Inn, Aerocity"/>
    <x v="1485"/>
    <x v="1525"/>
    <x v="22"/>
    <s v="Indian Rupees(Rs.)"/>
    <x v="0"/>
    <x v="0"/>
    <s v="No"/>
    <s v="No"/>
    <x v="2"/>
    <n v="30"/>
    <n v="1000"/>
    <x v="2"/>
    <x v="1254"/>
    <x v="3"/>
    <x v="1"/>
    <x v="3"/>
    <x v="3"/>
    <n v="21"/>
    <n v="1"/>
    <x v="1"/>
    <x v="3"/>
    <n v="1"/>
    <x v="26"/>
  </r>
  <r>
    <x v="1647"/>
    <x v="1492"/>
    <x v="0"/>
    <x v="0"/>
    <s v="Hyatt Regency, Bhikaji Cama Place"/>
    <x v="1486"/>
    <x v="1526"/>
    <x v="556"/>
    <s v="Indian Rupees(Rs.)"/>
    <x v="0"/>
    <x v="0"/>
    <s v="No"/>
    <s v="No"/>
    <x v="2"/>
    <n v="79"/>
    <n v="1000"/>
    <x v="1"/>
    <x v="1255"/>
    <x v="3"/>
    <x v="1"/>
    <x v="3"/>
    <x v="3"/>
    <n v="14"/>
    <n v="1"/>
    <x v="1"/>
    <x v="3"/>
    <n v="1"/>
    <x v="26"/>
  </r>
  <r>
    <x v="1648"/>
    <x v="1493"/>
    <x v="0"/>
    <x v="0"/>
    <s v="Khan Market"/>
    <x v="1487"/>
    <x v="1527"/>
    <x v="19"/>
    <s v="Indian Rupees(Rs.)"/>
    <x v="0"/>
    <x v="0"/>
    <s v="No"/>
    <s v="No"/>
    <x v="2"/>
    <n v="243"/>
    <n v="1000"/>
    <x v="1"/>
    <x v="1256"/>
    <x v="3"/>
    <x v="1"/>
    <x v="3"/>
    <x v="3"/>
    <n v="17"/>
    <n v="4"/>
    <x v="4"/>
    <x v="3"/>
    <n v="1"/>
    <x v="26"/>
  </r>
  <r>
    <x v="1649"/>
    <x v="1494"/>
    <x v="0"/>
    <x v="0"/>
    <s v="Radisson Blu Plaza Delhi, Mahipalpur"/>
    <x v="1488"/>
    <x v="1528"/>
    <x v="22"/>
    <s v="Indian Rupees(Rs.)"/>
    <x v="0"/>
    <x v="0"/>
    <s v="No"/>
    <s v="No"/>
    <x v="2"/>
    <n v="26"/>
    <n v="1000"/>
    <x v="1"/>
    <x v="56"/>
    <x v="3"/>
    <x v="1"/>
    <x v="7"/>
    <x v="3"/>
    <n v="28"/>
    <n v="2"/>
    <x v="6"/>
    <x v="3"/>
    <n v="1"/>
    <x v="22"/>
  </r>
  <r>
    <x v="1650"/>
    <x v="1479"/>
    <x v="0"/>
    <x v="0"/>
    <s v="Safdarjung"/>
    <x v="1489"/>
    <x v="1529"/>
    <x v="246"/>
    <s v="Indian Rupees(Rs.)"/>
    <x v="0"/>
    <x v="1"/>
    <s v="No"/>
    <s v="No"/>
    <x v="2"/>
    <n v="21"/>
    <n v="1000"/>
    <x v="1"/>
    <x v="1257"/>
    <x v="3"/>
    <x v="1"/>
    <x v="4"/>
    <x v="3"/>
    <n v="9"/>
    <n v="0"/>
    <x v="3"/>
    <x v="3"/>
    <n v="1"/>
    <x v="19"/>
  </r>
  <r>
    <x v="1651"/>
    <x v="1495"/>
    <x v="0"/>
    <x v="0"/>
    <s v="Vasant Kunj"/>
    <x v="1490"/>
    <x v="1530"/>
    <x v="557"/>
    <s v="Indian Rupees(Rs.)"/>
    <x v="0"/>
    <x v="1"/>
    <s v="No"/>
    <s v="No"/>
    <x v="2"/>
    <n v="619"/>
    <n v="1000"/>
    <x v="1"/>
    <x v="1258"/>
    <x v="3"/>
    <x v="1"/>
    <x v="1"/>
    <x v="3"/>
    <n v="13"/>
    <n v="0"/>
    <x v="3"/>
    <x v="3"/>
    <n v="1"/>
    <x v="92"/>
  </r>
  <r>
    <x v="1652"/>
    <x v="1496"/>
    <x v="0"/>
    <x v="0"/>
    <s v="Vasant Vihar"/>
    <x v="1491"/>
    <x v="1531"/>
    <x v="14"/>
    <s v="Indian Rupees(Rs.)"/>
    <x v="0"/>
    <x v="0"/>
    <s v="No"/>
    <s v="No"/>
    <x v="2"/>
    <n v="2"/>
    <n v="1000"/>
    <x v="0"/>
    <x v="1259"/>
    <x v="3"/>
    <x v="1"/>
    <x v="3"/>
    <x v="3"/>
    <n v="10"/>
    <n v="4"/>
    <x v="4"/>
    <x v="3"/>
    <n v="1"/>
    <x v="26"/>
  </r>
  <r>
    <x v="1653"/>
    <x v="1477"/>
    <x v="0"/>
    <x v="0"/>
    <s v="Basant Lok Market, Vasant Vihar"/>
    <x v="1492"/>
    <x v="1532"/>
    <x v="34"/>
    <s v="Indian Rupees(Rs.)"/>
    <x v="0"/>
    <x v="1"/>
    <s v="No"/>
    <s v="No"/>
    <x v="2"/>
    <n v="161"/>
    <n v="1000"/>
    <x v="2"/>
    <x v="1260"/>
    <x v="4"/>
    <x v="1"/>
    <x v="0"/>
    <x v="4"/>
    <n v="6"/>
    <n v="0"/>
    <x v="3"/>
    <x v="4"/>
    <n v="1"/>
    <x v="93"/>
  </r>
  <r>
    <x v="1654"/>
    <x v="1497"/>
    <x v="0"/>
    <x v="0"/>
    <s v="ITC Maurya, Chanakyapuri"/>
    <x v="1074"/>
    <x v="1084"/>
    <x v="21"/>
    <s v="Indian Rupees(Rs.)"/>
    <x v="0"/>
    <x v="0"/>
    <s v="No"/>
    <s v="No"/>
    <x v="2"/>
    <n v="25"/>
    <n v="1000"/>
    <x v="2"/>
    <x v="1261"/>
    <x v="4"/>
    <x v="1"/>
    <x v="3"/>
    <x v="4"/>
    <n v="17"/>
    <n v="1"/>
    <x v="1"/>
    <x v="4"/>
    <n v="1"/>
    <x v="28"/>
  </r>
  <r>
    <x v="1655"/>
    <x v="1498"/>
    <x v="0"/>
    <x v="0"/>
    <s v="Radisson Blu Plaza Delhi, Mahipalpur"/>
    <x v="1493"/>
    <x v="1533"/>
    <x v="7"/>
    <s v="Indian Rupees(Rs.)"/>
    <x v="0"/>
    <x v="0"/>
    <s v="No"/>
    <s v="No"/>
    <x v="2"/>
    <n v="33"/>
    <n v="1000"/>
    <x v="1"/>
    <x v="748"/>
    <x v="4"/>
    <x v="1"/>
    <x v="8"/>
    <x v="4"/>
    <n v="23"/>
    <n v="5"/>
    <x v="0"/>
    <x v="4"/>
    <n v="1"/>
    <x v="32"/>
  </r>
  <r>
    <x v="1656"/>
    <x v="1499"/>
    <x v="0"/>
    <x v="0"/>
    <s v="SDA"/>
    <x v="1494"/>
    <x v="1534"/>
    <x v="444"/>
    <s v="Indian Rupees(Rs.)"/>
    <x v="0"/>
    <x v="0"/>
    <s v="No"/>
    <s v="No"/>
    <x v="2"/>
    <n v="15"/>
    <n v="1000"/>
    <x v="2"/>
    <x v="68"/>
    <x v="4"/>
    <x v="1"/>
    <x v="8"/>
    <x v="4"/>
    <n v="28"/>
    <n v="3"/>
    <x v="2"/>
    <x v="4"/>
    <n v="1"/>
    <x v="32"/>
  </r>
  <r>
    <x v="1657"/>
    <x v="1477"/>
    <x v="0"/>
    <x v="0"/>
    <s v="TDI Mall, Rajouri Garden"/>
    <x v="1495"/>
    <x v="1535"/>
    <x v="34"/>
    <s v="Indian Rupees(Rs.)"/>
    <x v="0"/>
    <x v="1"/>
    <s v="No"/>
    <s v="No"/>
    <x v="2"/>
    <n v="141"/>
    <n v="1000"/>
    <x v="1"/>
    <x v="961"/>
    <x v="4"/>
    <x v="1"/>
    <x v="3"/>
    <x v="4"/>
    <n v="20"/>
    <n v="4"/>
    <x v="4"/>
    <x v="4"/>
    <n v="1"/>
    <x v="28"/>
  </r>
  <r>
    <x v="1658"/>
    <x v="1500"/>
    <x v="0"/>
    <x v="0"/>
    <s v="Connaught Place"/>
    <x v="244"/>
    <x v="1536"/>
    <x v="506"/>
    <s v="Indian Rupees(Rs.)"/>
    <x v="0"/>
    <x v="0"/>
    <s v="No"/>
    <s v="No"/>
    <x v="2"/>
    <n v="1096"/>
    <n v="1000"/>
    <x v="4"/>
    <x v="1262"/>
    <x v="5"/>
    <x v="1"/>
    <x v="1"/>
    <x v="5"/>
    <n v="6"/>
    <n v="2"/>
    <x v="6"/>
    <x v="5"/>
    <n v="1"/>
    <x v="37"/>
  </r>
  <r>
    <x v="1659"/>
    <x v="1495"/>
    <x v="0"/>
    <x v="0"/>
    <s v="Greater Kailash (GK) 1"/>
    <x v="1143"/>
    <x v="1537"/>
    <x v="557"/>
    <s v="Indian Rupees(Rs.)"/>
    <x v="0"/>
    <x v="1"/>
    <s v="No"/>
    <s v="No"/>
    <x v="2"/>
    <n v="263"/>
    <n v="1000"/>
    <x v="1"/>
    <x v="327"/>
    <x v="5"/>
    <x v="1"/>
    <x v="6"/>
    <x v="5"/>
    <n v="10"/>
    <n v="5"/>
    <x v="0"/>
    <x v="5"/>
    <n v="1"/>
    <x v="94"/>
  </r>
  <r>
    <x v="1660"/>
    <x v="1495"/>
    <x v="0"/>
    <x v="0"/>
    <s v="Hauz Khas"/>
    <x v="1496"/>
    <x v="1538"/>
    <x v="557"/>
    <s v="Indian Rupees(Rs.)"/>
    <x v="0"/>
    <x v="1"/>
    <s v="No"/>
    <s v="No"/>
    <x v="2"/>
    <n v="61"/>
    <n v="1000"/>
    <x v="2"/>
    <x v="88"/>
    <x v="5"/>
    <x v="1"/>
    <x v="3"/>
    <x v="5"/>
    <n v="7"/>
    <n v="3"/>
    <x v="2"/>
    <x v="5"/>
    <n v="1"/>
    <x v="34"/>
  </r>
  <r>
    <x v="1661"/>
    <x v="716"/>
    <x v="0"/>
    <x v="0"/>
    <s v="Malviya Nagar"/>
    <x v="1497"/>
    <x v="1539"/>
    <x v="152"/>
    <s v="Indian Rupees(Rs.)"/>
    <x v="0"/>
    <x v="1"/>
    <s v="No"/>
    <s v="No"/>
    <x v="2"/>
    <n v="113"/>
    <n v="1000"/>
    <x v="1"/>
    <x v="89"/>
    <x v="5"/>
    <x v="1"/>
    <x v="1"/>
    <x v="5"/>
    <n v="21"/>
    <n v="3"/>
    <x v="2"/>
    <x v="5"/>
    <n v="1"/>
    <x v="37"/>
  </r>
  <r>
    <x v="1662"/>
    <x v="1501"/>
    <x v="0"/>
    <x v="0"/>
    <s v="South Extension 2"/>
    <x v="23"/>
    <x v="23"/>
    <x v="558"/>
    <s v="Indian Rupees(Rs.)"/>
    <x v="0"/>
    <x v="1"/>
    <s v="No"/>
    <s v="No"/>
    <x v="2"/>
    <n v="24"/>
    <n v="1000"/>
    <x v="1"/>
    <x v="86"/>
    <x v="5"/>
    <x v="1"/>
    <x v="3"/>
    <x v="5"/>
    <n v="4"/>
    <n v="0"/>
    <x v="3"/>
    <x v="5"/>
    <n v="1"/>
    <x v="34"/>
  </r>
  <r>
    <x v="1663"/>
    <x v="1502"/>
    <x v="0"/>
    <x v="0"/>
    <s v="Vasant Kunj"/>
    <x v="1498"/>
    <x v="1540"/>
    <x v="147"/>
    <s v="Indian Rupees(Rs.)"/>
    <x v="0"/>
    <x v="1"/>
    <s v="No"/>
    <s v="No"/>
    <x v="2"/>
    <n v="40"/>
    <n v="1000"/>
    <x v="1"/>
    <x v="73"/>
    <x v="5"/>
    <x v="1"/>
    <x v="5"/>
    <x v="5"/>
    <n v="28"/>
    <n v="5"/>
    <x v="0"/>
    <x v="5"/>
    <n v="1"/>
    <x v="35"/>
  </r>
  <r>
    <x v="1664"/>
    <x v="777"/>
    <x v="0"/>
    <x v="0"/>
    <s v="Worldmark 1, Aerocity"/>
    <x v="207"/>
    <x v="208"/>
    <x v="24"/>
    <s v="Indian Rupees(Rs.)"/>
    <x v="0"/>
    <x v="0"/>
    <s v="No"/>
    <s v="No"/>
    <x v="2"/>
    <n v="1"/>
    <n v="1000"/>
    <x v="0"/>
    <x v="322"/>
    <x v="5"/>
    <x v="1"/>
    <x v="8"/>
    <x v="5"/>
    <n v="28"/>
    <n v="1"/>
    <x v="1"/>
    <x v="5"/>
    <n v="1"/>
    <x v="40"/>
  </r>
  <r>
    <x v="1665"/>
    <x v="1503"/>
    <x v="0"/>
    <x v="0"/>
    <s v="Greater Kailash (GK) 1"/>
    <x v="1499"/>
    <x v="1541"/>
    <x v="7"/>
    <s v="Indian Rupees(Rs.)"/>
    <x v="0"/>
    <x v="0"/>
    <s v="No"/>
    <s v="No"/>
    <x v="2"/>
    <n v="50"/>
    <n v="1000"/>
    <x v="1"/>
    <x v="1263"/>
    <x v="6"/>
    <x v="2"/>
    <x v="3"/>
    <x v="6"/>
    <n v="25"/>
    <n v="4"/>
    <x v="4"/>
    <x v="6"/>
    <n v="4"/>
    <x v="106"/>
  </r>
  <r>
    <x v="1666"/>
    <x v="1504"/>
    <x v="0"/>
    <x v="0"/>
    <s v="Sainik Farms"/>
    <x v="1500"/>
    <x v="1542"/>
    <x v="2"/>
    <s v="Indian Rupees(Rs.)"/>
    <x v="0"/>
    <x v="0"/>
    <s v="No"/>
    <s v="No"/>
    <x v="2"/>
    <n v="13"/>
    <n v="1000"/>
    <x v="2"/>
    <x v="1079"/>
    <x v="6"/>
    <x v="2"/>
    <x v="8"/>
    <x v="6"/>
    <n v="20"/>
    <n v="4"/>
    <x v="4"/>
    <x v="6"/>
    <n v="4"/>
    <x v="95"/>
  </r>
  <r>
    <x v="1667"/>
    <x v="1505"/>
    <x v="0"/>
    <x v="0"/>
    <s v="The Claridges, Aurangzeb Road"/>
    <x v="1501"/>
    <x v="1543"/>
    <x v="21"/>
    <s v="Indian Rupees(Rs.)"/>
    <x v="0"/>
    <x v="0"/>
    <s v="No"/>
    <s v="No"/>
    <x v="2"/>
    <n v="65"/>
    <n v="1000"/>
    <x v="1"/>
    <x v="1264"/>
    <x v="6"/>
    <x v="2"/>
    <x v="3"/>
    <x v="6"/>
    <n v="15"/>
    <n v="1"/>
    <x v="1"/>
    <x v="6"/>
    <n v="4"/>
    <x v="106"/>
  </r>
  <r>
    <x v="1668"/>
    <x v="1477"/>
    <x v="0"/>
    <x v="0"/>
    <s v="V3S Mall, Laxmi Nagar"/>
    <x v="1502"/>
    <x v="1544"/>
    <x v="34"/>
    <s v="Indian Rupees(Rs.)"/>
    <x v="0"/>
    <x v="1"/>
    <s v="No"/>
    <s v="No"/>
    <x v="2"/>
    <n v="224"/>
    <n v="1000"/>
    <x v="4"/>
    <x v="710"/>
    <x v="6"/>
    <x v="2"/>
    <x v="0"/>
    <x v="6"/>
    <n v="11"/>
    <n v="0"/>
    <x v="3"/>
    <x v="6"/>
    <n v="4"/>
    <x v="43"/>
  </r>
  <r>
    <x v="1669"/>
    <x v="1506"/>
    <x v="0"/>
    <x v="0"/>
    <s v="Vasant Kunj"/>
    <x v="1503"/>
    <x v="1545"/>
    <x v="7"/>
    <s v="Indian Rupees(Rs.)"/>
    <x v="0"/>
    <x v="1"/>
    <s v="No"/>
    <s v="No"/>
    <x v="2"/>
    <n v="20"/>
    <n v="1000"/>
    <x v="1"/>
    <x v="1265"/>
    <x v="6"/>
    <x v="2"/>
    <x v="7"/>
    <x v="6"/>
    <n v="9"/>
    <n v="3"/>
    <x v="2"/>
    <x v="6"/>
    <n v="4"/>
    <x v="44"/>
  </r>
  <r>
    <x v="1670"/>
    <x v="1477"/>
    <x v="0"/>
    <x v="0"/>
    <s v="Ashok Vihar Phase 2"/>
    <x v="1504"/>
    <x v="1546"/>
    <x v="34"/>
    <s v="Indian Rupees(Rs.)"/>
    <x v="0"/>
    <x v="1"/>
    <s v="No"/>
    <s v="No"/>
    <x v="2"/>
    <n v="35"/>
    <n v="1000"/>
    <x v="2"/>
    <x v="1266"/>
    <x v="7"/>
    <x v="2"/>
    <x v="4"/>
    <x v="7"/>
    <n v="21"/>
    <n v="4"/>
    <x v="4"/>
    <x v="7"/>
    <n v="4"/>
    <x v="84"/>
  </r>
  <r>
    <x v="1671"/>
    <x v="1507"/>
    <x v="0"/>
    <x v="0"/>
    <s v="Greater Kailash (GK) 1"/>
    <x v="1505"/>
    <x v="1547"/>
    <x v="504"/>
    <s v="Indian Rupees(Rs.)"/>
    <x v="0"/>
    <x v="1"/>
    <s v="No"/>
    <s v="No"/>
    <x v="2"/>
    <n v="111"/>
    <n v="1000"/>
    <x v="1"/>
    <x v="816"/>
    <x v="7"/>
    <x v="2"/>
    <x v="8"/>
    <x v="7"/>
    <n v="23"/>
    <n v="0"/>
    <x v="3"/>
    <x v="7"/>
    <n v="4"/>
    <x v="83"/>
  </r>
  <r>
    <x v="1672"/>
    <x v="1477"/>
    <x v="0"/>
    <x v="0"/>
    <s v="Janpath"/>
    <x v="1506"/>
    <x v="1548"/>
    <x v="34"/>
    <s v="Indian Rupees(Rs.)"/>
    <x v="0"/>
    <x v="1"/>
    <s v="No"/>
    <s v="No"/>
    <x v="2"/>
    <n v="116"/>
    <n v="1000"/>
    <x v="2"/>
    <x v="1106"/>
    <x v="7"/>
    <x v="2"/>
    <x v="7"/>
    <x v="7"/>
    <n v="6"/>
    <n v="0"/>
    <x v="3"/>
    <x v="7"/>
    <n v="4"/>
    <x v="51"/>
  </r>
  <r>
    <x v="1673"/>
    <x v="1508"/>
    <x v="0"/>
    <x v="0"/>
    <s v="Karkardooma"/>
    <x v="1507"/>
    <x v="1549"/>
    <x v="559"/>
    <s v="Indian Rupees(Rs.)"/>
    <x v="0"/>
    <x v="1"/>
    <s v="No"/>
    <s v="No"/>
    <x v="2"/>
    <n v="63"/>
    <n v="1000"/>
    <x v="1"/>
    <x v="215"/>
    <x v="7"/>
    <x v="2"/>
    <x v="4"/>
    <x v="7"/>
    <n v="7"/>
    <n v="4"/>
    <x v="4"/>
    <x v="7"/>
    <n v="4"/>
    <x v="84"/>
  </r>
  <r>
    <x v="1674"/>
    <x v="1485"/>
    <x v="0"/>
    <x v="0"/>
    <s v="Khan Market"/>
    <x v="1119"/>
    <x v="1550"/>
    <x v="554"/>
    <s v="Indian Rupees(Rs.)"/>
    <x v="0"/>
    <x v="0"/>
    <s v="No"/>
    <s v="No"/>
    <x v="2"/>
    <n v="574"/>
    <n v="1000"/>
    <x v="1"/>
    <x v="346"/>
    <x v="7"/>
    <x v="2"/>
    <x v="3"/>
    <x v="7"/>
    <n v="19"/>
    <n v="5"/>
    <x v="0"/>
    <x v="7"/>
    <n v="4"/>
    <x v="82"/>
  </r>
  <r>
    <x v="1675"/>
    <x v="1509"/>
    <x v="0"/>
    <x v="0"/>
    <s v="Chittaranjan Park"/>
    <x v="23"/>
    <x v="23"/>
    <x v="8"/>
    <s v="Indian Rupees(Rs.)"/>
    <x v="0"/>
    <x v="0"/>
    <s v="No"/>
    <s v="No"/>
    <x v="2"/>
    <n v="5"/>
    <n v="1000"/>
    <x v="2"/>
    <x v="370"/>
    <x v="8"/>
    <x v="2"/>
    <x v="7"/>
    <x v="8"/>
    <n v="27"/>
    <n v="4"/>
    <x v="4"/>
    <x v="8"/>
    <n v="4"/>
    <x v="56"/>
  </r>
  <r>
    <x v="1676"/>
    <x v="899"/>
    <x v="0"/>
    <x v="0"/>
    <s v="Defence Colony"/>
    <x v="1508"/>
    <x v="1551"/>
    <x v="560"/>
    <s v="Indian Rupees(Rs.)"/>
    <x v="0"/>
    <x v="1"/>
    <s v="No"/>
    <s v="No"/>
    <x v="2"/>
    <n v="390"/>
    <n v="1000"/>
    <x v="1"/>
    <x v="1267"/>
    <x v="8"/>
    <x v="2"/>
    <x v="8"/>
    <x v="8"/>
    <n v="26"/>
    <n v="0"/>
    <x v="3"/>
    <x v="8"/>
    <n v="4"/>
    <x v="99"/>
  </r>
  <r>
    <x v="1677"/>
    <x v="1510"/>
    <x v="0"/>
    <x v="0"/>
    <s v="Greater Kailash (GK) 1"/>
    <x v="1509"/>
    <x v="1552"/>
    <x v="561"/>
    <s v="Indian Rupees(Rs.)"/>
    <x v="0"/>
    <x v="1"/>
    <s v="No"/>
    <s v="No"/>
    <x v="2"/>
    <n v="162"/>
    <n v="1000"/>
    <x v="1"/>
    <x v="715"/>
    <x v="8"/>
    <x v="2"/>
    <x v="7"/>
    <x v="8"/>
    <n v="13"/>
    <n v="4"/>
    <x v="4"/>
    <x v="8"/>
    <n v="4"/>
    <x v="56"/>
  </r>
  <r>
    <x v="1678"/>
    <x v="1477"/>
    <x v="0"/>
    <x v="0"/>
    <s v="Green Park"/>
    <x v="1510"/>
    <x v="1553"/>
    <x v="34"/>
    <s v="Indian Rupees(Rs.)"/>
    <x v="0"/>
    <x v="1"/>
    <s v="No"/>
    <s v="No"/>
    <x v="2"/>
    <n v="276"/>
    <n v="1000"/>
    <x v="2"/>
    <x v="1268"/>
    <x v="8"/>
    <x v="2"/>
    <x v="1"/>
    <x v="8"/>
    <n v="4"/>
    <n v="0"/>
    <x v="3"/>
    <x v="8"/>
    <n v="4"/>
    <x v="98"/>
  </r>
  <r>
    <x v="1679"/>
    <x v="1511"/>
    <x v="0"/>
    <x v="0"/>
    <s v="Lodhi Colony"/>
    <x v="1511"/>
    <x v="1554"/>
    <x v="557"/>
    <s v="Indian Rupees(Rs.)"/>
    <x v="0"/>
    <x v="0"/>
    <s v="No"/>
    <s v="No"/>
    <x v="2"/>
    <n v="3495"/>
    <n v="1000"/>
    <x v="1"/>
    <x v="1269"/>
    <x v="8"/>
    <x v="2"/>
    <x v="0"/>
    <x v="8"/>
    <n v="18"/>
    <n v="4"/>
    <x v="4"/>
    <x v="8"/>
    <n v="4"/>
    <x v="97"/>
  </r>
  <r>
    <x v="1680"/>
    <x v="1512"/>
    <x v="0"/>
    <x v="0"/>
    <s v="Greater Kailash (GK) 2"/>
    <x v="1512"/>
    <x v="1555"/>
    <x v="562"/>
    <s v="Indian Rupees(Rs.)"/>
    <x v="0"/>
    <x v="1"/>
    <s v="No"/>
    <s v="No"/>
    <x v="2"/>
    <n v="12"/>
    <n v="1000"/>
    <x v="2"/>
    <x v="486"/>
    <x v="9"/>
    <x v="3"/>
    <x v="8"/>
    <x v="9"/>
    <n v="21"/>
    <n v="0"/>
    <x v="3"/>
    <x v="9"/>
    <n v="3"/>
    <x v="101"/>
  </r>
  <r>
    <x v="1681"/>
    <x v="1495"/>
    <x v="0"/>
    <x v="0"/>
    <s v="Khan Market"/>
    <x v="1513"/>
    <x v="1556"/>
    <x v="557"/>
    <s v="Indian Rupees(Rs.)"/>
    <x v="0"/>
    <x v="1"/>
    <s v="No"/>
    <s v="No"/>
    <x v="2"/>
    <n v="18"/>
    <n v="1000"/>
    <x v="2"/>
    <x v="392"/>
    <x v="9"/>
    <x v="3"/>
    <x v="4"/>
    <x v="9"/>
    <n v="18"/>
    <n v="3"/>
    <x v="2"/>
    <x v="9"/>
    <n v="3"/>
    <x v="102"/>
  </r>
  <r>
    <x v="1682"/>
    <x v="1477"/>
    <x v="0"/>
    <x v="0"/>
    <s v="Netaji Subhash Place"/>
    <x v="1514"/>
    <x v="1557"/>
    <x v="34"/>
    <s v="Indian Rupees(Rs.)"/>
    <x v="0"/>
    <x v="1"/>
    <s v="No"/>
    <s v="No"/>
    <x v="2"/>
    <n v="211"/>
    <n v="1000"/>
    <x v="2"/>
    <x v="563"/>
    <x v="9"/>
    <x v="3"/>
    <x v="5"/>
    <x v="9"/>
    <n v="20"/>
    <n v="3"/>
    <x v="2"/>
    <x v="9"/>
    <n v="3"/>
    <x v="64"/>
  </r>
  <r>
    <x v="1683"/>
    <x v="1513"/>
    <x v="0"/>
    <x v="0"/>
    <s v="Paharganj"/>
    <x v="1515"/>
    <x v="1558"/>
    <x v="3"/>
    <s v="Indian Rupees(Rs.)"/>
    <x v="0"/>
    <x v="0"/>
    <s v="No"/>
    <s v="No"/>
    <x v="2"/>
    <n v="2"/>
    <n v="1000"/>
    <x v="0"/>
    <x v="1270"/>
    <x v="9"/>
    <x v="3"/>
    <x v="2"/>
    <x v="9"/>
    <n v="8"/>
    <n v="5"/>
    <x v="0"/>
    <x v="9"/>
    <n v="3"/>
    <x v="61"/>
  </r>
  <r>
    <x v="1684"/>
    <x v="1514"/>
    <x v="0"/>
    <x v="0"/>
    <s v="Rajouri Garden"/>
    <x v="1516"/>
    <x v="1559"/>
    <x v="563"/>
    <s v="Indian Rupees(Rs.)"/>
    <x v="0"/>
    <x v="0"/>
    <s v="No"/>
    <s v="No"/>
    <x v="2"/>
    <n v="91"/>
    <n v="1000"/>
    <x v="1"/>
    <x v="933"/>
    <x v="9"/>
    <x v="3"/>
    <x v="4"/>
    <x v="9"/>
    <n v="16"/>
    <n v="1"/>
    <x v="1"/>
    <x v="9"/>
    <n v="3"/>
    <x v="102"/>
  </r>
  <r>
    <x v="1685"/>
    <x v="1477"/>
    <x v="0"/>
    <x v="0"/>
    <s v="Aggarwal City Plaza, Rohini"/>
    <x v="1517"/>
    <x v="1560"/>
    <x v="34"/>
    <s v="Indian Rupees(Rs.)"/>
    <x v="0"/>
    <x v="1"/>
    <s v="No"/>
    <s v="No"/>
    <x v="2"/>
    <n v="125"/>
    <n v="1000"/>
    <x v="2"/>
    <x v="1271"/>
    <x v="10"/>
    <x v="3"/>
    <x v="2"/>
    <x v="10"/>
    <n v="10"/>
    <n v="5"/>
    <x v="0"/>
    <x v="10"/>
    <n v="3"/>
    <x v="85"/>
  </r>
  <r>
    <x v="1686"/>
    <x v="1515"/>
    <x v="0"/>
    <x v="0"/>
    <s v="Hauz Khas"/>
    <x v="1518"/>
    <x v="1561"/>
    <x v="564"/>
    <s v="Indian Rupees(Rs.)"/>
    <x v="0"/>
    <x v="0"/>
    <s v="No"/>
    <s v="No"/>
    <x v="2"/>
    <n v="83"/>
    <n v="1000"/>
    <x v="1"/>
    <x v="146"/>
    <x v="10"/>
    <x v="3"/>
    <x v="8"/>
    <x v="10"/>
    <n v="13"/>
    <n v="4"/>
    <x v="4"/>
    <x v="10"/>
    <n v="3"/>
    <x v="66"/>
  </r>
  <r>
    <x v="1687"/>
    <x v="1477"/>
    <x v="0"/>
    <x v="0"/>
    <s v="Metro Walk Mall, Rohini"/>
    <x v="1519"/>
    <x v="1562"/>
    <x v="34"/>
    <s v="Indian Rupees(Rs.)"/>
    <x v="0"/>
    <x v="0"/>
    <s v="No"/>
    <s v="No"/>
    <x v="2"/>
    <n v="83"/>
    <n v="1000"/>
    <x v="2"/>
    <x v="1272"/>
    <x v="10"/>
    <x v="3"/>
    <x v="0"/>
    <x v="10"/>
    <n v="15"/>
    <n v="4"/>
    <x v="4"/>
    <x v="10"/>
    <n v="3"/>
    <x v="86"/>
  </r>
  <r>
    <x v="1688"/>
    <x v="716"/>
    <x v="0"/>
    <x v="0"/>
    <s v="Worldmark 1, Aerocity"/>
    <x v="1059"/>
    <x v="1067"/>
    <x v="152"/>
    <s v="Indian Rupees(Rs.)"/>
    <x v="0"/>
    <x v="0"/>
    <s v="No"/>
    <s v="No"/>
    <x v="2"/>
    <n v="22"/>
    <n v="1000"/>
    <x v="1"/>
    <x v="1273"/>
    <x v="10"/>
    <x v="3"/>
    <x v="1"/>
    <x v="10"/>
    <n v="26"/>
    <n v="5"/>
    <x v="0"/>
    <x v="10"/>
    <n v="3"/>
    <x v="69"/>
  </r>
  <r>
    <x v="1689"/>
    <x v="1516"/>
    <x v="0"/>
    <x v="0"/>
    <s v="Connaught Place"/>
    <x v="1280"/>
    <x v="1563"/>
    <x v="8"/>
    <s v="Indian Rupees(Rs.)"/>
    <x v="0"/>
    <x v="0"/>
    <s v="No"/>
    <s v="No"/>
    <x v="2"/>
    <n v="3010"/>
    <n v="1000"/>
    <x v="1"/>
    <x v="573"/>
    <x v="11"/>
    <x v="3"/>
    <x v="8"/>
    <x v="11"/>
    <n v="27"/>
    <n v="1"/>
    <x v="1"/>
    <x v="11"/>
    <n v="3"/>
    <x v="74"/>
  </r>
  <r>
    <x v="1690"/>
    <x v="716"/>
    <x v="0"/>
    <x v="0"/>
    <s v="Connaught Place"/>
    <x v="814"/>
    <x v="1564"/>
    <x v="152"/>
    <s v="Indian Rupees(Rs.)"/>
    <x v="0"/>
    <x v="1"/>
    <s v="No"/>
    <s v="No"/>
    <x v="2"/>
    <n v="510"/>
    <n v="1000"/>
    <x v="1"/>
    <x v="1274"/>
    <x v="11"/>
    <x v="3"/>
    <x v="6"/>
    <x v="11"/>
    <n v="25"/>
    <n v="0"/>
    <x v="3"/>
    <x v="11"/>
    <n v="3"/>
    <x v="104"/>
  </r>
  <r>
    <x v="1691"/>
    <x v="1517"/>
    <x v="0"/>
    <x v="0"/>
    <s v="Crescent Square Mall, Rohini"/>
    <x v="1520"/>
    <x v="1565"/>
    <x v="300"/>
    <s v="Indian Rupees(Rs.)"/>
    <x v="0"/>
    <x v="1"/>
    <s v="No"/>
    <s v="No"/>
    <x v="2"/>
    <n v="140"/>
    <n v="1000"/>
    <x v="2"/>
    <x v="434"/>
    <x v="11"/>
    <x v="3"/>
    <x v="4"/>
    <x v="11"/>
    <n v="14"/>
    <n v="1"/>
    <x v="1"/>
    <x v="11"/>
    <n v="3"/>
    <x v="71"/>
  </r>
  <r>
    <x v="1692"/>
    <x v="1518"/>
    <x v="0"/>
    <x v="0"/>
    <s v="Malviya Nagar"/>
    <x v="1521"/>
    <x v="1566"/>
    <x v="565"/>
    <s v="Indian Rupees(Rs.)"/>
    <x v="0"/>
    <x v="1"/>
    <s v="No"/>
    <s v="No"/>
    <x v="2"/>
    <n v="53"/>
    <n v="1000"/>
    <x v="1"/>
    <x v="1275"/>
    <x v="11"/>
    <x v="3"/>
    <x v="4"/>
    <x v="11"/>
    <n v="16"/>
    <n v="3"/>
    <x v="2"/>
    <x v="11"/>
    <n v="3"/>
    <x v="71"/>
  </r>
  <r>
    <x v="1693"/>
    <x v="1519"/>
    <x v="0"/>
    <x v="0"/>
    <s v="Netaji Subhash Place"/>
    <x v="1522"/>
    <x v="1567"/>
    <x v="31"/>
    <s v="Indian Rupees(Rs.)"/>
    <x v="0"/>
    <x v="1"/>
    <s v="No"/>
    <s v="No"/>
    <x v="2"/>
    <n v="42"/>
    <n v="1000"/>
    <x v="1"/>
    <x v="940"/>
    <x v="11"/>
    <x v="3"/>
    <x v="2"/>
    <x v="11"/>
    <n v="22"/>
    <n v="0"/>
    <x v="3"/>
    <x v="11"/>
    <n v="3"/>
    <x v="72"/>
  </r>
  <r>
    <x v="1694"/>
    <x v="1520"/>
    <x v="0"/>
    <x v="0"/>
    <s v="Aggarwal City Mall, Pitampura"/>
    <x v="1523"/>
    <x v="1568"/>
    <x v="3"/>
    <s v="Indian Rupees(Rs.)"/>
    <x v="1"/>
    <x v="1"/>
    <s v="No"/>
    <s v="No"/>
    <x v="2"/>
    <n v="49"/>
    <n v="1000"/>
    <x v="2"/>
    <x v="4"/>
    <x v="0"/>
    <x v="0"/>
    <x v="0"/>
    <x v="0"/>
    <n v="17"/>
    <n v="1"/>
    <x v="1"/>
    <x v="0"/>
    <n v="2"/>
    <x v="0"/>
  </r>
  <r>
    <x v="1695"/>
    <x v="1521"/>
    <x v="0"/>
    <x v="0"/>
    <s v="GTB Nagar"/>
    <x v="1164"/>
    <x v="1569"/>
    <x v="378"/>
    <s v="Indian Rupees(Rs.)"/>
    <x v="1"/>
    <x v="1"/>
    <s v="No"/>
    <s v="No"/>
    <x v="2"/>
    <n v="79"/>
    <n v="1000"/>
    <x v="2"/>
    <x v="1276"/>
    <x v="0"/>
    <x v="0"/>
    <x v="4"/>
    <x v="0"/>
    <n v="4"/>
    <n v="3"/>
    <x v="2"/>
    <x v="0"/>
    <n v="2"/>
    <x v="4"/>
  </r>
  <r>
    <x v="1696"/>
    <x v="1522"/>
    <x v="0"/>
    <x v="0"/>
    <s v="Hotel Classic Diplomat, Mahipalpur"/>
    <x v="1524"/>
    <x v="1570"/>
    <x v="566"/>
    <s v="Indian Rupees(Rs.)"/>
    <x v="1"/>
    <x v="0"/>
    <s v="No"/>
    <s v="No"/>
    <x v="2"/>
    <n v="1"/>
    <n v="1000"/>
    <x v="0"/>
    <x v="7"/>
    <x v="0"/>
    <x v="0"/>
    <x v="4"/>
    <x v="0"/>
    <n v="21"/>
    <n v="6"/>
    <x v="5"/>
    <x v="0"/>
    <n v="2"/>
    <x v="4"/>
  </r>
  <r>
    <x v="1697"/>
    <x v="1523"/>
    <x v="0"/>
    <x v="0"/>
    <s v="Moments Mall, Kirti Nagar"/>
    <x v="1525"/>
    <x v="1571"/>
    <x v="357"/>
    <s v="Indian Rupees(Rs.)"/>
    <x v="1"/>
    <x v="1"/>
    <s v="No"/>
    <s v="No"/>
    <x v="2"/>
    <n v="96"/>
    <n v="1000"/>
    <x v="4"/>
    <x v="662"/>
    <x v="0"/>
    <x v="0"/>
    <x v="2"/>
    <x v="0"/>
    <n v="26"/>
    <n v="2"/>
    <x v="6"/>
    <x v="0"/>
    <n v="2"/>
    <x v="2"/>
  </r>
  <r>
    <x v="1698"/>
    <x v="1524"/>
    <x v="0"/>
    <x v="0"/>
    <s v="Greater Kailash (GK) 1"/>
    <x v="1526"/>
    <x v="1572"/>
    <x v="567"/>
    <s v="Indian Rupees(Rs.)"/>
    <x v="1"/>
    <x v="0"/>
    <s v="No"/>
    <s v="No"/>
    <x v="2"/>
    <n v="22"/>
    <n v="1000"/>
    <x v="1"/>
    <x v="1277"/>
    <x v="1"/>
    <x v="0"/>
    <x v="7"/>
    <x v="1"/>
    <n v="26"/>
    <n v="5"/>
    <x v="0"/>
    <x v="1"/>
    <n v="2"/>
    <x v="8"/>
  </r>
  <r>
    <x v="1699"/>
    <x v="1525"/>
    <x v="0"/>
    <x v="0"/>
    <s v="Jasola"/>
    <x v="1527"/>
    <x v="1573"/>
    <x v="508"/>
    <s v="Indian Rupees(Rs.)"/>
    <x v="1"/>
    <x v="0"/>
    <s v="No"/>
    <s v="No"/>
    <x v="2"/>
    <n v="92"/>
    <n v="1000"/>
    <x v="1"/>
    <x v="1278"/>
    <x v="1"/>
    <x v="0"/>
    <x v="2"/>
    <x v="1"/>
    <n v="22"/>
    <n v="2"/>
    <x v="6"/>
    <x v="1"/>
    <n v="2"/>
    <x v="79"/>
  </r>
  <r>
    <x v="1700"/>
    <x v="716"/>
    <x v="0"/>
    <x v="0"/>
    <s v="Lajpat Nagar 2"/>
    <x v="1528"/>
    <x v="1574"/>
    <x v="152"/>
    <s v="Indian Rupees(Rs.)"/>
    <x v="1"/>
    <x v="1"/>
    <s v="No"/>
    <s v="No"/>
    <x v="2"/>
    <n v="8"/>
    <n v="1000"/>
    <x v="2"/>
    <x v="1279"/>
    <x v="1"/>
    <x v="0"/>
    <x v="5"/>
    <x v="1"/>
    <n v="8"/>
    <n v="2"/>
    <x v="6"/>
    <x v="1"/>
    <n v="2"/>
    <x v="11"/>
  </r>
  <r>
    <x v="1701"/>
    <x v="943"/>
    <x v="0"/>
    <x v="0"/>
    <s v="Living Style Mall, Jasola"/>
    <x v="1529"/>
    <x v="1575"/>
    <x v="8"/>
    <s v="Indian Rupees(Rs.)"/>
    <x v="1"/>
    <x v="1"/>
    <s v="No"/>
    <s v="No"/>
    <x v="2"/>
    <n v="72"/>
    <n v="1000"/>
    <x v="2"/>
    <x v="260"/>
    <x v="1"/>
    <x v="0"/>
    <x v="4"/>
    <x v="1"/>
    <n v="27"/>
    <n v="2"/>
    <x v="6"/>
    <x v="1"/>
    <n v="2"/>
    <x v="13"/>
  </r>
  <r>
    <x v="1702"/>
    <x v="1526"/>
    <x v="0"/>
    <x v="0"/>
    <s v="V3S Mall, Laxmi Nagar"/>
    <x v="1530"/>
    <x v="1576"/>
    <x v="2"/>
    <s v="Indian Rupees(Rs.)"/>
    <x v="1"/>
    <x v="1"/>
    <s v="No"/>
    <s v="No"/>
    <x v="2"/>
    <n v="79"/>
    <n v="1000"/>
    <x v="4"/>
    <x v="1280"/>
    <x v="1"/>
    <x v="0"/>
    <x v="2"/>
    <x v="1"/>
    <n v="27"/>
    <n v="0"/>
    <x v="3"/>
    <x v="1"/>
    <n v="2"/>
    <x v="79"/>
  </r>
  <r>
    <x v="1703"/>
    <x v="1527"/>
    <x v="0"/>
    <x v="0"/>
    <s v="Yusuf Sarai"/>
    <x v="616"/>
    <x v="1577"/>
    <x v="568"/>
    <s v="Indian Rupees(Rs.)"/>
    <x v="1"/>
    <x v="0"/>
    <s v="No"/>
    <s v="No"/>
    <x v="2"/>
    <n v="42"/>
    <n v="1000"/>
    <x v="2"/>
    <x v="1281"/>
    <x v="1"/>
    <x v="0"/>
    <x v="6"/>
    <x v="1"/>
    <n v="19"/>
    <n v="3"/>
    <x v="2"/>
    <x v="1"/>
    <n v="2"/>
    <x v="7"/>
  </r>
  <r>
    <x v="1704"/>
    <x v="1528"/>
    <x v="0"/>
    <x v="0"/>
    <s v="Defence Colony"/>
    <x v="1270"/>
    <x v="1292"/>
    <x v="420"/>
    <s v="Indian Rupees(Rs.)"/>
    <x v="1"/>
    <x v="0"/>
    <s v="No"/>
    <s v="No"/>
    <x v="2"/>
    <n v="50"/>
    <n v="1000"/>
    <x v="1"/>
    <x v="1282"/>
    <x v="2"/>
    <x v="0"/>
    <x v="7"/>
    <x v="2"/>
    <n v="20"/>
    <n v="3"/>
    <x v="2"/>
    <x v="2"/>
    <n v="2"/>
    <x v="16"/>
  </r>
  <r>
    <x v="1705"/>
    <x v="1529"/>
    <x v="0"/>
    <x v="0"/>
    <s v="East Patel Nagar"/>
    <x v="1531"/>
    <x v="1578"/>
    <x v="49"/>
    <s v="Indian Rupees(Rs.)"/>
    <x v="1"/>
    <x v="1"/>
    <s v="No"/>
    <s v="No"/>
    <x v="2"/>
    <n v="87"/>
    <n v="1000"/>
    <x v="2"/>
    <x v="1283"/>
    <x v="2"/>
    <x v="0"/>
    <x v="8"/>
    <x v="2"/>
    <n v="14"/>
    <n v="1"/>
    <x v="1"/>
    <x v="2"/>
    <n v="2"/>
    <x v="91"/>
  </r>
  <r>
    <x v="1706"/>
    <x v="1530"/>
    <x v="0"/>
    <x v="0"/>
    <s v="Hauz Khas"/>
    <x v="1532"/>
    <x v="1579"/>
    <x v="19"/>
    <s v="Indian Rupees(Rs.)"/>
    <x v="1"/>
    <x v="1"/>
    <s v="No"/>
    <s v="No"/>
    <x v="2"/>
    <n v="180"/>
    <n v="1000"/>
    <x v="2"/>
    <x v="286"/>
    <x v="2"/>
    <x v="0"/>
    <x v="1"/>
    <x v="2"/>
    <n v="24"/>
    <n v="6"/>
    <x v="5"/>
    <x v="2"/>
    <n v="2"/>
    <x v="89"/>
  </r>
  <r>
    <x v="1707"/>
    <x v="1531"/>
    <x v="0"/>
    <x v="0"/>
    <s v="Jasola"/>
    <x v="1533"/>
    <x v="1580"/>
    <x v="434"/>
    <s v="Indian Rupees(Rs.)"/>
    <x v="1"/>
    <x v="0"/>
    <s v="No"/>
    <s v="No"/>
    <x v="2"/>
    <n v="49"/>
    <n v="1000"/>
    <x v="2"/>
    <x v="278"/>
    <x v="2"/>
    <x v="0"/>
    <x v="2"/>
    <x v="2"/>
    <n v="9"/>
    <n v="0"/>
    <x v="3"/>
    <x v="2"/>
    <n v="2"/>
    <x v="14"/>
  </r>
  <r>
    <x v="1708"/>
    <x v="1532"/>
    <x v="0"/>
    <x v="0"/>
    <s v="Karol Bagh"/>
    <x v="1534"/>
    <x v="1581"/>
    <x v="33"/>
    <s v="Indian Rupees(Rs.)"/>
    <x v="1"/>
    <x v="0"/>
    <s v="No"/>
    <s v="No"/>
    <x v="2"/>
    <n v="52"/>
    <n v="1000"/>
    <x v="4"/>
    <x v="701"/>
    <x v="2"/>
    <x v="0"/>
    <x v="7"/>
    <x v="2"/>
    <n v="17"/>
    <n v="0"/>
    <x v="3"/>
    <x v="2"/>
    <n v="2"/>
    <x v="16"/>
  </r>
  <r>
    <x v="1709"/>
    <x v="1533"/>
    <x v="0"/>
    <x v="0"/>
    <s v="Lajpat Nagar 2"/>
    <x v="1535"/>
    <x v="1582"/>
    <x v="569"/>
    <s v="Indian Rupees(Rs.)"/>
    <x v="1"/>
    <x v="0"/>
    <s v="No"/>
    <s v="No"/>
    <x v="2"/>
    <n v="2"/>
    <n v="1000"/>
    <x v="0"/>
    <x v="1284"/>
    <x v="2"/>
    <x v="0"/>
    <x v="4"/>
    <x v="2"/>
    <n v="15"/>
    <n v="1"/>
    <x v="1"/>
    <x v="2"/>
    <n v="2"/>
    <x v="18"/>
  </r>
  <r>
    <x v="1710"/>
    <x v="1534"/>
    <x v="0"/>
    <x v="0"/>
    <s v="Mahipalpur"/>
    <x v="1536"/>
    <x v="1583"/>
    <x v="570"/>
    <s v="Indian Rupees(Rs.)"/>
    <x v="1"/>
    <x v="0"/>
    <s v="No"/>
    <s v="No"/>
    <x v="2"/>
    <n v="16"/>
    <n v="1000"/>
    <x v="2"/>
    <x v="1285"/>
    <x v="2"/>
    <x v="0"/>
    <x v="2"/>
    <x v="2"/>
    <n v="12"/>
    <n v="3"/>
    <x v="2"/>
    <x v="2"/>
    <n v="2"/>
    <x v="14"/>
  </r>
  <r>
    <x v="1711"/>
    <x v="1535"/>
    <x v="0"/>
    <x v="0"/>
    <s v="Munirka"/>
    <x v="1537"/>
    <x v="1584"/>
    <x v="571"/>
    <s v="Indian Rupees(Rs.)"/>
    <x v="1"/>
    <x v="0"/>
    <s v="No"/>
    <s v="No"/>
    <x v="2"/>
    <n v="6"/>
    <n v="1000"/>
    <x v="2"/>
    <x v="1286"/>
    <x v="2"/>
    <x v="0"/>
    <x v="8"/>
    <x v="2"/>
    <n v="10"/>
    <n v="4"/>
    <x v="4"/>
    <x v="2"/>
    <n v="2"/>
    <x v="91"/>
  </r>
  <r>
    <x v="1712"/>
    <x v="1536"/>
    <x v="0"/>
    <x v="0"/>
    <s v="Roseate House, Aerocity"/>
    <x v="1538"/>
    <x v="1585"/>
    <x v="13"/>
    <s v="Indian Rupees(Rs.)"/>
    <x v="1"/>
    <x v="0"/>
    <s v="No"/>
    <s v="No"/>
    <x v="2"/>
    <n v="3"/>
    <n v="1000"/>
    <x v="0"/>
    <x v="274"/>
    <x v="2"/>
    <x v="0"/>
    <x v="4"/>
    <x v="2"/>
    <n v="5"/>
    <n v="5"/>
    <x v="0"/>
    <x v="2"/>
    <n v="2"/>
    <x v="18"/>
  </r>
  <r>
    <x v="1713"/>
    <x v="1537"/>
    <x v="0"/>
    <x v="0"/>
    <s v="Ashok Vihar Phase 1"/>
    <x v="1539"/>
    <x v="1586"/>
    <x v="3"/>
    <s v="Indian Rupees(Rs.)"/>
    <x v="1"/>
    <x v="0"/>
    <s v="No"/>
    <s v="No"/>
    <x v="2"/>
    <n v="35"/>
    <n v="1000"/>
    <x v="2"/>
    <x v="1287"/>
    <x v="3"/>
    <x v="1"/>
    <x v="5"/>
    <x v="3"/>
    <n v="9"/>
    <n v="5"/>
    <x v="0"/>
    <x v="3"/>
    <n v="1"/>
    <x v="24"/>
  </r>
  <r>
    <x v="1714"/>
    <x v="1538"/>
    <x v="0"/>
    <x v="0"/>
    <s v="Crowne Plaza Hotel, Rohini"/>
    <x v="1540"/>
    <x v="1587"/>
    <x v="572"/>
    <s v="Indian Rupees(Rs.)"/>
    <x v="1"/>
    <x v="0"/>
    <s v="No"/>
    <s v="No"/>
    <x v="2"/>
    <n v="60"/>
    <n v="1000"/>
    <x v="1"/>
    <x v="1288"/>
    <x v="3"/>
    <x v="1"/>
    <x v="6"/>
    <x v="3"/>
    <n v="5"/>
    <n v="5"/>
    <x v="0"/>
    <x v="3"/>
    <n v="1"/>
    <x v="21"/>
  </r>
  <r>
    <x v="1715"/>
    <x v="777"/>
    <x v="0"/>
    <x v="0"/>
    <s v="Greater Kailash (GK) 1"/>
    <x v="1541"/>
    <x v="1588"/>
    <x v="24"/>
    <s v="Indian Rupees(Rs.)"/>
    <x v="1"/>
    <x v="1"/>
    <s v="No"/>
    <s v="No"/>
    <x v="2"/>
    <n v="75"/>
    <n v="1000"/>
    <x v="2"/>
    <x v="1289"/>
    <x v="3"/>
    <x v="1"/>
    <x v="4"/>
    <x v="3"/>
    <n v="7"/>
    <n v="5"/>
    <x v="0"/>
    <x v="3"/>
    <n v="1"/>
    <x v="19"/>
  </r>
  <r>
    <x v="1716"/>
    <x v="1539"/>
    <x v="0"/>
    <x v="0"/>
    <s v="Green Park"/>
    <x v="1542"/>
    <x v="1589"/>
    <x v="15"/>
    <s v="Indian Rupees(Rs.)"/>
    <x v="1"/>
    <x v="0"/>
    <s v="No"/>
    <s v="No"/>
    <x v="2"/>
    <n v="23"/>
    <n v="1000"/>
    <x v="2"/>
    <x v="1290"/>
    <x v="3"/>
    <x v="1"/>
    <x v="0"/>
    <x v="3"/>
    <n v="3"/>
    <n v="0"/>
    <x v="3"/>
    <x v="3"/>
    <n v="1"/>
    <x v="25"/>
  </r>
  <r>
    <x v="1717"/>
    <x v="777"/>
    <x v="0"/>
    <x v="0"/>
    <s v="Lodhi Road"/>
    <x v="1543"/>
    <x v="1590"/>
    <x v="2"/>
    <s v="Indian Rupees(Rs.)"/>
    <x v="1"/>
    <x v="0"/>
    <s v="No"/>
    <s v="No"/>
    <x v="2"/>
    <n v="194"/>
    <n v="1000"/>
    <x v="1"/>
    <x v="1291"/>
    <x v="3"/>
    <x v="1"/>
    <x v="7"/>
    <x v="3"/>
    <n v="12"/>
    <n v="0"/>
    <x v="3"/>
    <x v="3"/>
    <n v="1"/>
    <x v="22"/>
  </r>
  <r>
    <x v="1718"/>
    <x v="1540"/>
    <x v="0"/>
    <x v="0"/>
    <s v="Mahipalpur"/>
    <x v="1544"/>
    <x v="1591"/>
    <x v="68"/>
    <s v="Indian Rupees(Rs.)"/>
    <x v="1"/>
    <x v="0"/>
    <s v="No"/>
    <s v="No"/>
    <x v="2"/>
    <n v="7"/>
    <n v="1000"/>
    <x v="2"/>
    <x v="869"/>
    <x v="3"/>
    <x v="1"/>
    <x v="8"/>
    <x v="3"/>
    <n v="6"/>
    <n v="5"/>
    <x v="0"/>
    <x v="3"/>
    <n v="1"/>
    <x v="23"/>
  </r>
  <r>
    <x v="1719"/>
    <x v="1541"/>
    <x v="0"/>
    <x v="0"/>
    <s v="Malviya Nagar"/>
    <x v="1545"/>
    <x v="1592"/>
    <x v="573"/>
    <s v="Indian Rupees(Rs.)"/>
    <x v="1"/>
    <x v="1"/>
    <s v="No"/>
    <s v="No"/>
    <x v="2"/>
    <n v="305"/>
    <n v="1000"/>
    <x v="1"/>
    <x v="1292"/>
    <x v="3"/>
    <x v="1"/>
    <x v="6"/>
    <x v="3"/>
    <n v="27"/>
    <n v="6"/>
    <x v="5"/>
    <x v="3"/>
    <n v="1"/>
    <x v="21"/>
  </r>
  <r>
    <x v="1720"/>
    <x v="1542"/>
    <x v="0"/>
    <x v="0"/>
    <s v="Pitampura"/>
    <x v="1546"/>
    <x v="1593"/>
    <x v="15"/>
    <s v="Indian Rupees(Rs.)"/>
    <x v="1"/>
    <x v="0"/>
    <s v="No"/>
    <s v="No"/>
    <x v="2"/>
    <n v="21"/>
    <n v="1000"/>
    <x v="2"/>
    <x v="1293"/>
    <x v="3"/>
    <x v="1"/>
    <x v="7"/>
    <x v="3"/>
    <n v="21"/>
    <n v="2"/>
    <x v="6"/>
    <x v="3"/>
    <n v="1"/>
    <x v="22"/>
  </r>
  <r>
    <x v="1721"/>
    <x v="1543"/>
    <x v="0"/>
    <x v="0"/>
    <s v="Punjabi Bagh"/>
    <x v="1547"/>
    <x v="1594"/>
    <x v="520"/>
    <s v="Indian Rupees(Rs.)"/>
    <x v="1"/>
    <x v="0"/>
    <s v="No"/>
    <s v="No"/>
    <x v="2"/>
    <n v="126"/>
    <n v="1000"/>
    <x v="1"/>
    <x v="1294"/>
    <x v="3"/>
    <x v="1"/>
    <x v="0"/>
    <x v="3"/>
    <n v="22"/>
    <n v="5"/>
    <x v="0"/>
    <x v="3"/>
    <n v="1"/>
    <x v="25"/>
  </r>
  <r>
    <x v="1722"/>
    <x v="1544"/>
    <x v="0"/>
    <x v="0"/>
    <s v="Rajinder Nagar"/>
    <x v="1548"/>
    <x v="1595"/>
    <x v="8"/>
    <s v="Indian Rupees(Rs.)"/>
    <x v="1"/>
    <x v="1"/>
    <s v="No"/>
    <s v="No"/>
    <x v="2"/>
    <n v="102"/>
    <n v="1000"/>
    <x v="2"/>
    <x v="295"/>
    <x v="3"/>
    <x v="1"/>
    <x v="2"/>
    <x v="3"/>
    <n v="20"/>
    <n v="2"/>
    <x v="6"/>
    <x v="3"/>
    <n v="1"/>
    <x v="20"/>
  </r>
  <r>
    <x v="1723"/>
    <x v="1545"/>
    <x v="0"/>
    <x v="0"/>
    <s v="Aditya Mega Mall, Karkardooma"/>
    <x v="1549"/>
    <x v="1596"/>
    <x v="31"/>
    <s v="Indian Rupees(Rs.)"/>
    <x v="1"/>
    <x v="1"/>
    <s v="No"/>
    <s v="No"/>
    <x v="2"/>
    <n v="288"/>
    <n v="1000"/>
    <x v="1"/>
    <x v="532"/>
    <x v="4"/>
    <x v="1"/>
    <x v="0"/>
    <x v="4"/>
    <n v="8"/>
    <n v="2"/>
    <x v="6"/>
    <x v="4"/>
    <n v="1"/>
    <x v="93"/>
  </r>
  <r>
    <x v="1724"/>
    <x v="943"/>
    <x v="0"/>
    <x v="0"/>
    <s v="Defence Colony"/>
    <x v="1270"/>
    <x v="1292"/>
    <x v="8"/>
    <s v="Indian Rupees(Rs.)"/>
    <x v="1"/>
    <x v="1"/>
    <s v="No"/>
    <s v="No"/>
    <x v="2"/>
    <n v="130"/>
    <n v="1000"/>
    <x v="1"/>
    <x v="1295"/>
    <x v="4"/>
    <x v="1"/>
    <x v="7"/>
    <x v="4"/>
    <n v="20"/>
    <n v="5"/>
    <x v="0"/>
    <x v="4"/>
    <n v="1"/>
    <x v="81"/>
  </r>
  <r>
    <x v="1725"/>
    <x v="1546"/>
    <x v="0"/>
    <x v="0"/>
    <s v="Delhi University-GTB Nagar"/>
    <x v="1550"/>
    <x v="1597"/>
    <x v="574"/>
    <s v="Indian Rupees(Rs.)"/>
    <x v="1"/>
    <x v="0"/>
    <s v="No"/>
    <s v="No"/>
    <x v="2"/>
    <n v="49"/>
    <n v="1000"/>
    <x v="1"/>
    <x v="1296"/>
    <x v="4"/>
    <x v="1"/>
    <x v="4"/>
    <x v="4"/>
    <n v="23"/>
    <n v="4"/>
    <x v="4"/>
    <x v="4"/>
    <n v="1"/>
    <x v="33"/>
  </r>
  <r>
    <x v="1726"/>
    <x v="1547"/>
    <x v="0"/>
    <x v="0"/>
    <s v="Lodhi Colony"/>
    <x v="23"/>
    <x v="23"/>
    <x v="7"/>
    <s v="Indian Rupees(Rs.)"/>
    <x v="1"/>
    <x v="0"/>
    <s v="No"/>
    <s v="No"/>
    <x v="2"/>
    <n v="2"/>
    <n v="1000"/>
    <x v="0"/>
    <x v="1297"/>
    <x v="4"/>
    <x v="1"/>
    <x v="7"/>
    <x v="4"/>
    <n v="4"/>
    <n v="3"/>
    <x v="2"/>
    <x v="4"/>
    <n v="1"/>
    <x v="81"/>
  </r>
  <r>
    <x v="1727"/>
    <x v="1548"/>
    <x v="0"/>
    <x v="0"/>
    <s v="Pitampura"/>
    <x v="1551"/>
    <x v="1598"/>
    <x v="233"/>
    <s v="Indian Rupees(Rs.)"/>
    <x v="1"/>
    <x v="0"/>
    <s v="No"/>
    <s v="No"/>
    <x v="2"/>
    <n v="10"/>
    <n v="1000"/>
    <x v="2"/>
    <x v="1298"/>
    <x v="4"/>
    <x v="1"/>
    <x v="4"/>
    <x v="4"/>
    <n v="21"/>
    <n v="2"/>
    <x v="6"/>
    <x v="4"/>
    <n v="1"/>
    <x v="33"/>
  </r>
  <r>
    <x v="1728"/>
    <x v="1549"/>
    <x v="0"/>
    <x v="0"/>
    <s v="Shahpur Jat"/>
    <x v="1552"/>
    <x v="1599"/>
    <x v="575"/>
    <s v="Indian Rupees(Rs.)"/>
    <x v="1"/>
    <x v="1"/>
    <s v="No"/>
    <s v="No"/>
    <x v="2"/>
    <n v="134"/>
    <n v="1000"/>
    <x v="1"/>
    <x v="960"/>
    <x v="4"/>
    <x v="1"/>
    <x v="1"/>
    <x v="4"/>
    <n v="14"/>
    <n v="5"/>
    <x v="0"/>
    <x v="4"/>
    <n v="1"/>
    <x v="27"/>
  </r>
  <r>
    <x v="1729"/>
    <x v="1550"/>
    <x v="0"/>
    <x v="0"/>
    <s v="Sunder Nagar"/>
    <x v="1553"/>
    <x v="1600"/>
    <x v="204"/>
    <s v="Indian Rupees(Rs.)"/>
    <x v="1"/>
    <x v="0"/>
    <s v="No"/>
    <s v="No"/>
    <x v="2"/>
    <n v="3"/>
    <n v="1000"/>
    <x v="0"/>
    <x v="1299"/>
    <x v="4"/>
    <x v="1"/>
    <x v="5"/>
    <x v="4"/>
    <n v="14"/>
    <n v="0"/>
    <x v="3"/>
    <x v="4"/>
    <n v="1"/>
    <x v="29"/>
  </r>
  <r>
    <x v="1730"/>
    <x v="1551"/>
    <x v="0"/>
    <x v="0"/>
    <s v="The India Mall, New Friends Colony"/>
    <x v="1554"/>
    <x v="1601"/>
    <x v="465"/>
    <s v="Indian Rupees(Rs.)"/>
    <x v="1"/>
    <x v="1"/>
    <s v="No"/>
    <s v="No"/>
    <x v="2"/>
    <n v="90"/>
    <n v="1000"/>
    <x v="2"/>
    <x v="1300"/>
    <x v="4"/>
    <x v="1"/>
    <x v="0"/>
    <x v="4"/>
    <n v="19"/>
    <n v="6"/>
    <x v="5"/>
    <x v="4"/>
    <n v="1"/>
    <x v="93"/>
  </r>
  <r>
    <x v="1731"/>
    <x v="1552"/>
    <x v="0"/>
    <x v="0"/>
    <s v="East Patel Nagar"/>
    <x v="1555"/>
    <x v="1602"/>
    <x v="29"/>
    <s v="Indian Rupees(Rs.)"/>
    <x v="1"/>
    <x v="0"/>
    <s v="No"/>
    <s v="No"/>
    <x v="2"/>
    <n v="11"/>
    <n v="1000"/>
    <x v="2"/>
    <x v="1301"/>
    <x v="5"/>
    <x v="1"/>
    <x v="5"/>
    <x v="5"/>
    <n v="9"/>
    <n v="0"/>
    <x v="3"/>
    <x v="5"/>
    <n v="1"/>
    <x v="35"/>
  </r>
  <r>
    <x v="1732"/>
    <x v="943"/>
    <x v="0"/>
    <x v="0"/>
    <s v="Janakpuri"/>
    <x v="1556"/>
    <x v="1603"/>
    <x v="8"/>
    <s v="Indian Rupees(Rs.)"/>
    <x v="1"/>
    <x v="1"/>
    <s v="No"/>
    <s v="No"/>
    <x v="2"/>
    <n v="105"/>
    <n v="1000"/>
    <x v="2"/>
    <x v="1302"/>
    <x v="5"/>
    <x v="1"/>
    <x v="8"/>
    <x v="5"/>
    <n v="14"/>
    <n v="1"/>
    <x v="1"/>
    <x v="5"/>
    <n v="1"/>
    <x v="40"/>
  </r>
  <r>
    <x v="1733"/>
    <x v="1553"/>
    <x v="0"/>
    <x v="0"/>
    <s v="Kirti Nagar"/>
    <x v="1557"/>
    <x v="1604"/>
    <x v="2"/>
    <s v="Indian Rupees(Rs.)"/>
    <x v="1"/>
    <x v="0"/>
    <s v="No"/>
    <s v="No"/>
    <x v="2"/>
    <n v="283"/>
    <n v="1000"/>
    <x v="1"/>
    <x v="1303"/>
    <x v="5"/>
    <x v="1"/>
    <x v="2"/>
    <x v="5"/>
    <n v="11"/>
    <n v="2"/>
    <x v="6"/>
    <x v="5"/>
    <n v="1"/>
    <x v="39"/>
  </r>
  <r>
    <x v="1734"/>
    <x v="1554"/>
    <x v="0"/>
    <x v="0"/>
    <s v="Basant Lok Market, Vasant Vihar"/>
    <x v="1558"/>
    <x v="1605"/>
    <x v="3"/>
    <s v="Indian Rupees(Rs.)"/>
    <x v="1"/>
    <x v="1"/>
    <s v="No"/>
    <s v="No"/>
    <x v="2"/>
    <n v="193"/>
    <n v="1000"/>
    <x v="1"/>
    <x v="793"/>
    <x v="6"/>
    <x v="2"/>
    <x v="8"/>
    <x v="6"/>
    <n v="23"/>
    <n v="0"/>
    <x v="3"/>
    <x v="6"/>
    <n v="4"/>
    <x v="95"/>
  </r>
  <r>
    <x v="1735"/>
    <x v="1555"/>
    <x v="0"/>
    <x v="0"/>
    <s v="Greater Kailash (GK) 2"/>
    <x v="1559"/>
    <x v="1606"/>
    <x v="572"/>
    <s v="Indian Rupees(Rs.)"/>
    <x v="1"/>
    <x v="1"/>
    <s v="No"/>
    <s v="No"/>
    <x v="2"/>
    <n v="594"/>
    <n v="1000"/>
    <x v="1"/>
    <x v="1304"/>
    <x v="6"/>
    <x v="2"/>
    <x v="3"/>
    <x v="6"/>
    <n v="20"/>
    <n v="6"/>
    <x v="5"/>
    <x v="6"/>
    <n v="4"/>
    <x v="106"/>
  </r>
  <r>
    <x v="1736"/>
    <x v="1556"/>
    <x v="0"/>
    <x v="0"/>
    <s v="Lodhi Colony"/>
    <x v="1560"/>
    <x v="1607"/>
    <x v="25"/>
    <s v="Indian Rupees(Rs.)"/>
    <x v="1"/>
    <x v="0"/>
    <s v="No"/>
    <s v="No"/>
    <x v="2"/>
    <n v="18"/>
    <n v="1000"/>
    <x v="2"/>
    <x v="1305"/>
    <x v="6"/>
    <x v="2"/>
    <x v="8"/>
    <x v="6"/>
    <n v="24"/>
    <n v="1"/>
    <x v="1"/>
    <x v="6"/>
    <n v="4"/>
    <x v="95"/>
  </r>
  <r>
    <x v="1737"/>
    <x v="1557"/>
    <x v="0"/>
    <x v="0"/>
    <s v="Rohini"/>
    <x v="1561"/>
    <x v="1608"/>
    <x v="430"/>
    <s v="Indian Rupees(Rs.)"/>
    <x v="1"/>
    <x v="1"/>
    <s v="No"/>
    <s v="No"/>
    <x v="2"/>
    <n v="59"/>
    <n v="1000"/>
    <x v="2"/>
    <x v="968"/>
    <x v="6"/>
    <x v="2"/>
    <x v="4"/>
    <x v="6"/>
    <n v="26"/>
    <n v="2"/>
    <x v="6"/>
    <x v="6"/>
    <n v="4"/>
    <x v="45"/>
  </r>
  <r>
    <x v="1738"/>
    <x v="1558"/>
    <x v="0"/>
    <x v="0"/>
    <s v="Safdarjung"/>
    <x v="1562"/>
    <x v="1609"/>
    <x v="49"/>
    <s v="Indian Rupees(Rs.)"/>
    <x v="1"/>
    <x v="0"/>
    <s v="No"/>
    <s v="No"/>
    <x v="2"/>
    <n v="223"/>
    <n v="1000"/>
    <x v="1"/>
    <x v="335"/>
    <x v="6"/>
    <x v="2"/>
    <x v="4"/>
    <x v="6"/>
    <n v="21"/>
    <n v="4"/>
    <x v="4"/>
    <x v="6"/>
    <n v="4"/>
    <x v="45"/>
  </r>
  <r>
    <x v="1739"/>
    <x v="1559"/>
    <x v="0"/>
    <x v="0"/>
    <s v="Connaught Place"/>
    <x v="1077"/>
    <x v="1610"/>
    <x v="576"/>
    <s v="Indian Rupees(Rs.)"/>
    <x v="1"/>
    <x v="0"/>
    <s v="No"/>
    <s v="No"/>
    <x v="2"/>
    <n v="608"/>
    <n v="1000"/>
    <x v="1"/>
    <x v="478"/>
    <x v="7"/>
    <x v="2"/>
    <x v="7"/>
    <x v="7"/>
    <n v="21"/>
    <n v="1"/>
    <x v="1"/>
    <x v="7"/>
    <n v="4"/>
    <x v="51"/>
  </r>
  <r>
    <x v="1740"/>
    <x v="1560"/>
    <x v="0"/>
    <x v="0"/>
    <s v="GTB Nagar"/>
    <x v="1563"/>
    <x v="1611"/>
    <x v="520"/>
    <s v="Indian Rupees(Rs.)"/>
    <x v="1"/>
    <x v="0"/>
    <s v="No"/>
    <s v="No"/>
    <x v="2"/>
    <n v="373"/>
    <n v="1000"/>
    <x v="1"/>
    <x v="1306"/>
    <x v="7"/>
    <x v="2"/>
    <x v="4"/>
    <x v="7"/>
    <n v="8"/>
    <n v="5"/>
    <x v="0"/>
    <x v="7"/>
    <n v="4"/>
    <x v="84"/>
  </r>
  <r>
    <x v="1741"/>
    <x v="1561"/>
    <x v="0"/>
    <x v="0"/>
    <s v="Hauz Khas"/>
    <x v="1564"/>
    <x v="1612"/>
    <x v="577"/>
    <s v="Indian Rupees(Rs.)"/>
    <x v="1"/>
    <x v="0"/>
    <s v="No"/>
    <s v="No"/>
    <x v="2"/>
    <n v="18"/>
    <n v="1000"/>
    <x v="1"/>
    <x v="1307"/>
    <x v="7"/>
    <x v="2"/>
    <x v="8"/>
    <x v="7"/>
    <n v="12"/>
    <n v="3"/>
    <x v="2"/>
    <x v="7"/>
    <n v="4"/>
    <x v="83"/>
  </r>
  <r>
    <x v="1742"/>
    <x v="1562"/>
    <x v="0"/>
    <x v="0"/>
    <s v="Pacific Mall, Tagore Garden"/>
    <x v="1565"/>
    <x v="1613"/>
    <x v="578"/>
    <s v="Indian Rupees(Rs.)"/>
    <x v="1"/>
    <x v="0"/>
    <s v="No"/>
    <s v="No"/>
    <x v="2"/>
    <n v="3"/>
    <n v="1000"/>
    <x v="0"/>
    <x v="352"/>
    <x v="7"/>
    <x v="2"/>
    <x v="2"/>
    <x v="7"/>
    <n v="22"/>
    <n v="3"/>
    <x v="2"/>
    <x v="7"/>
    <n v="4"/>
    <x v="52"/>
  </r>
  <r>
    <x v="1743"/>
    <x v="1563"/>
    <x v="0"/>
    <x v="0"/>
    <s v="Paharganj"/>
    <x v="1566"/>
    <x v="1614"/>
    <x v="8"/>
    <s v="Indian Rupees(Rs.)"/>
    <x v="1"/>
    <x v="0"/>
    <s v="No"/>
    <s v="No"/>
    <x v="2"/>
    <n v="19"/>
    <n v="1000"/>
    <x v="2"/>
    <x v="1308"/>
    <x v="7"/>
    <x v="2"/>
    <x v="4"/>
    <x v="7"/>
    <n v="12"/>
    <n v="2"/>
    <x v="6"/>
    <x v="7"/>
    <n v="4"/>
    <x v="84"/>
  </r>
  <r>
    <x v="1744"/>
    <x v="1564"/>
    <x v="0"/>
    <x v="0"/>
    <s v="D Mall, Netaji Subhash Place"/>
    <x v="1567"/>
    <x v="1615"/>
    <x v="579"/>
    <s v="Indian Rupees(Rs.)"/>
    <x v="1"/>
    <x v="1"/>
    <s v="No"/>
    <s v="No"/>
    <x v="2"/>
    <n v="116"/>
    <n v="1000"/>
    <x v="1"/>
    <x v="829"/>
    <x v="8"/>
    <x v="2"/>
    <x v="4"/>
    <x v="8"/>
    <n v="12"/>
    <n v="6"/>
    <x v="5"/>
    <x v="8"/>
    <n v="4"/>
    <x v="57"/>
  </r>
  <r>
    <x v="1745"/>
    <x v="1565"/>
    <x v="0"/>
    <x v="0"/>
    <s v="Jasola"/>
    <x v="1568"/>
    <x v="1616"/>
    <x v="580"/>
    <s v="Indian Rupees(Rs.)"/>
    <x v="1"/>
    <x v="0"/>
    <s v="No"/>
    <s v="No"/>
    <x v="2"/>
    <n v="8"/>
    <n v="1000"/>
    <x v="2"/>
    <x v="1309"/>
    <x v="8"/>
    <x v="2"/>
    <x v="5"/>
    <x v="8"/>
    <n v="23"/>
    <n v="0"/>
    <x v="3"/>
    <x v="8"/>
    <n v="4"/>
    <x v="54"/>
  </r>
  <r>
    <x v="1746"/>
    <x v="1566"/>
    <x v="0"/>
    <x v="0"/>
    <s v="Living Style Mall, Jasola"/>
    <x v="1569"/>
    <x v="1617"/>
    <x v="2"/>
    <s v="Indian Rupees(Rs.)"/>
    <x v="1"/>
    <x v="0"/>
    <s v="No"/>
    <s v="No"/>
    <x v="2"/>
    <n v="54"/>
    <n v="1000"/>
    <x v="2"/>
    <x v="1310"/>
    <x v="8"/>
    <x v="2"/>
    <x v="0"/>
    <x v="8"/>
    <n v="21"/>
    <n v="0"/>
    <x v="3"/>
    <x v="8"/>
    <n v="4"/>
    <x v="97"/>
  </r>
  <r>
    <x v="1747"/>
    <x v="1526"/>
    <x v="0"/>
    <x v="0"/>
    <s v="Metro Walk Mall, Rohini"/>
    <x v="1519"/>
    <x v="1618"/>
    <x v="8"/>
    <s v="Indian Rupees(Rs.)"/>
    <x v="1"/>
    <x v="1"/>
    <s v="No"/>
    <s v="No"/>
    <x v="2"/>
    <n v="151"/>
    <n v="1000"/>
    <x v="2"/>
    <x v="1311"/>
    <x v="8"/>
    <x v="2"/>
    <x v="1"/>
    <x v="8"/>
    <n v="3"/>
    <n v="6"/>
    <x v="5"/>
    <x v="8"/>
    <n v="4"/>
    <x v="98"/>
  </r>
  <r>
    <x v="1748"/>
    <x v="1567"/>
    <x v="0"/>
    <x v="0"/>
    <s v="Paharganj"/>
    <x v="1570"/>
    <x v="1619"/>
    <x v="444"/>
    <s v="Indian Rupees(Rs.)"/>
    <x v="1"/>
    <x v="0"/>
    <s v="No"/>
    <s v="No"/>
    <x v="2"/>
    <n v="17"/>
    <n v="1000"/>
    <x v="2"/>
    <x v="1312"/>
    <x v="8"/>
    <x v="2"/>
    <x v="5"/>
    <x v="8"/>
    <n v="3"/>
    <n v="1"/>
    <x v="1"/>
    <x v="8"/>
    <n v="4"/>
    <x v="54"/>
  </r>
  <r>
    <x v="1749"/>
    <x v="1568"/>
    <x v="0"/>
    <x v="0"/>
    <s v="Rohini"/>
    <x v="1571"/>
    <x v="1620"/>
    <x v="3"/>
    <s v="Indian Rupees(Rs.)"/>
    <x v="1"/>
    <x v="1"/>
    <s v="No"/>
    <s v="No"/>
    <x v="2"/>
    <n v="156"/>
    <n v="1000"/>
    <x v="2"/>
    <x v="1313"/>
    <x v="8"/>
    <x v="2"/>
    <x v="4"/>
    <x v="8"/>
    <n v="22"/>
    <n v="2"/>
    <x v="6"/>
    <x v="8"/>
    <n v="4"/>
    <x v="57"/>
  </r>
  <r>
    <x v="1750"/>
    <x v="1569"/>
    <x v="0"/>
    <x v="0"/>
    <s v="Bellagio, Ashok Vihar Phase 2"/>
    <x v="1160"/>
    <x v="1175"/>
    <x v="374"/>
    <s v="Indian Rupees(Rs.)"/>
    <x v="1"/>
    <x v="1"/>
    <s v="No"/>
    <s v="No"/>
    <x v="2"/>
    <n v="120"/>
    <n v="1000"/>
    <x v="2"/>
    <x v="1314"/>
    <x v="9"/>
    <x v="3"/>
    <x v="5"/>
    <x v="9"/>
    <n v="14"/>
    <n v="4"/>
    <x v="4"/>
    <x v="9"/>
    <n v="3"/>
    <x v="64"/>
  </r>
  <r>
    <x v="1751"/>
    <x v="1570"/>
    <x v="0"/>
    <x v="0"/>
    <s v="D Mall, Netaji Subhash Place"/>
    <x v="1572"/>
    <x v="1621"/>
    <x v="31"/>
    <s v="Indian Rupees(Rs.)"/>
    <x v="1"/>
    <x v="0"/>
    <s v="No"/>
    <s v="No"/>
    <x v="2"/>
    <n v="165"/>
    <n v="1000"/>
    <x v="2"/>
    <x v="1124"/>
    <x v="9"/>
    <x v="3"/>
    <x v="8"/>
    <x v="9"/>
    <n v="11"/>
    <n v="4"/>
    <x v="4"/>
    <x v="9"/>
    <n v="3"/>
    <x v="101"/>
  </r>
  <r>
    <x v="1752"/>
    <x v="1571"/>
    <x v="0"/>
    <x v="0"/>
    <s v="Karkardooma"/>
    <x v="1573"/>
    <x v="1622"/>
    <x v="367"/>
    <s v="Indian Rupees(Rs.)"/>
    <x v="1"/>
    <x v="0"/>
    <s v="No"/>
    <s v="No"/>
    <x v="2"/>
    <n v="232"/>
    <n v="1000"/>
    <x v="2"/>
    <x v="837"/>
    <x v="9"/>
    <x v="3"/>
    <x v="0"/>
    <x v="9"/>
    <n v="6"/>
    <n v="4"/>
    <x v="4"/>
    <x v="9"/>
    <n v="3"/>
    <x v="62"/>
  </r>
  <r>
    <x v="1753"/>
    <x v="1572"/>
    <x v="0"/>
    <x v="0"/>
    <s v="Mayur Vihar Phase 2"/>
    <x v="1574"/>
    <x v="1623"/>
    <x v="3"/>
    <s v="Indian Rupees(Rs.)"/>
    <x v="1"/>
    <x v="1"/>
    <s v="No"/>
    <s v="No"/>
    <x v="2"/>
    <n v="94"/>
    <n v="1000"/>
    <x v="2"/>
    <x v="130"/>
    <x v="9"/>
    <x v="3"/>
    <x v="1"/>
    <x v="9"/>
    <n v="28"/>
    <n v="2"/>
    <x v="6"/>
    <x v="9"/>
    <n v="3"/>
    <x v="60"/>
  </r>
  <r>
    <x v="1754"/>
    <x v="213"/>
    <x v="0"/>
    <x v="0"/>
    <s v="Nehru Place"/>
    <x v="1575"/>
    <x v="1624"/>
    <x v="2"/>
    <s v="Indian Rupees(Rs.)"/>
    <x v="1"/>
    <x v="1"/>
    <s v="No"/>
    <s v="No"/>
    <x v="2"/>
    <n v="184"/>
    <n v="1000"/>
    <x v="4"/>
    <x v="1315"/>
    <x v="9"/>
    <x v="3"/>
    <x v="8"/>
    <x v="9"/>
    <n v="22"/>
    <n v="1"/>
    <x v="1"/>
    <x v="9"/>
    <n v="3"/>
    <x v="101"/>
  </r>
  <r>
    <x v="1755"/>
    <x v="213"/>
    <x v="0"/>
    <x v="0"/>
    <s v="Netaji Subhash Place"/>
    <x v="1576"/>
    <x v="1625"/>
    <x v="2"/>
    <s v="Indian Rupees(Rs.)"/>
    <x v="1"/>
    <x v="1"/>
    <s v="No"/>
    <s v="No"/>
    <x v="2"/>
    <n v="261"/>
    <n v="1000"/>
    <x v="2"/>
    <x v="1316"/>
    <x v="9"/>
    <x v="3"/>
    <x v="3"/>
    <x v="9"/>
    <n v="23"/>
    <n v="4"/>
    <x v="4"/>
    <x v="9"/>
    <n v="3"/>
    <x v="63"/>
  </r>
  <r>
    <x v="1756"/>
    <x v="1573"/>
    <x v="0"/>
    <x v="0"/>
    <s v="Nehru Place"/>
    <x v="1577"/>
    <x v="1626"/>
    <x v="3"/>
    <s v="Indian Rupees(Rs.)"/>
    <x v="1"/>
    <x v="1"/>
    <s v="No"/>
    <s v="No"/>
    <x v="2"/>
    <n v="14"/>
    <n v="1000"/>
    <x v="2"/>
    <x v="1317"/>
    <x v="10"/>
    <x v="3"/>
    <x v="1"/>
    <x v="10"/>
    <n v="10"/>
    <n v="3"/>
    <x v="2"/>
    <x v="10"/>
    <n v="3"/>
    <x v="69"/>
  </r>
  <r>
    <x v="1757"/>
    <x v="1574"/>
    <x v="0"/>
    <x v="0"/>
    <s v="Shahpur Jat"/>
    <x v="1578"/>
    <x v="1627"/>
    <x v="581"/>
    <s v="Indian Rupees(Rs.)"/>
    <x v="1"/>
    <x v="0"/>
    <s v="No"/>
    <s v="No"/>
    <x v="2"/>
    <n v="251"/>
    <n v="1000"/>
    <x v="1"/>
    <x v="1318"/>
    <x v="10"/>
    <x v="3"/>
    <x v="7"/>
    <x v="10"/>
    <n v="7"/>
    <n v="1"/>
    <x v="1"/>
    <x v="10"/>
    <n v="3"/>
    <x v="105"/>
  </r>
  <r>
    <x v="1758"/>
    <x v="213"/>
    <x v="0"/>
    <x v="0"/>
    <s v="Janpath"/>
    <x v="1077"/>
    <x v="1628"/>
    <x v="2"/>
    <s v="Indian Rupees(Rs.)"/>
    <x v="1"/>
    <x v="0"/>
    <s v="No"/>
    <s v="No"/>
    <x v="2"/>
    <n v="3"/>
    <n v="1000"/>
    <x v="0"/>
    <x v="879"/>
    <x v="11"/>
    <x v="3"/>
    <x v="6"/>
    <x v="11"/>
    <n v="12"/>
    <n v="1"/>
    <x v="1"/>
    <x v="11"/>
    <n v="3"/>
    <x v="104"/>
  </r>
  <r>
    <x v="1759"/>
    <x v="1575"/>
    <x v="0"/>
    <x v="0"/>
    <s v="Rajouri Garden"/>
    <x v="1579"/>
    <x v="1629"/>
    <x v="582"/>
    <s v="Indian Rupees(Rs.)"/>
    <x v="1"/>
    <x v="0"/>
    <s v="No"/>
    <s v="No"/>
    <x v="2"/>
    <n v="115"/>
    <n v="1000"/>
    <x v="1"/>
    <x v="424"/>
    <x v="11"/>
    <x v="3"/>
    <x v="6"/>
    <x v="11"/>
    <n v="17"/>
    <n v="6"/>
    <x v="5"/>
    <x v="11"/>
    <n v="3"/>
    <x v="104"/>
  </r>
  <r>
    <x v="1760"/>
    <x v="1576"/>
    <x v="0"/>
    <x v="0"/>
    <s v="Rajouri Garden"/>
    <x v="1580"/>
    <x v="1630"/>
    <x v="583"/>
    <s v="Indian Rupees(Rs.)"/>
    <x v="1"/>
    <x v="0"/>
    <s v="No"/>
    <s v="No"/>
    <x v="2"/>
    <n v="163"/>
    <n v="1000"/>
    <x v="1"/>
    <x v="582"/>
    <x v="11"/>
    <x v="3"/>
    <x v="1"/>
    <x v="11"/>
    <n v="2"/>
    <n v="6"/>
    <x v="5"/>
    <x v="11"/>
    <n v="3"/>
    <x v="73"/>
  </r>
  <r>
    <x v="1761"/>
    <x v="1577"/>
    <x v="0"/>
    <x v="0"/>
    <s v="Satyaniketan"/>
    <x v="1581"/>
    <x v="1631"/>
    <x v="584"/>
    <s v="Indian Rupees(Rs.)"/>
    <x v="1"/>
    <x v="1"/>
    <s v="No"/>
    <s v="No"/>
    <x v="2"/>
    <n v="244"/>
    <n v="1000"/>
    <x v="1"/>
    <x v="580"/>
    <x v="11"/>
    <x v="3"/>
    <x v="1"/>
    <x v="11"/>
    <n v="5"/>
    <n v="2"/>
    <x v="6"/>
    <x v="11"/>
    <n v="3"/>
    <x v="73"/>
  </r>
  <r>
    <x v="1762"/>
    <x v="1578"/>
    <x v="0"/>
    <x v="0"/>
    <s v="Shahpur Jat"/>
    <x v="1582"/>
    <x v="1632"/>
    <x v="434"/>
    <s v="Indian Rupees(Rs.)"/>
    <x v="1"/>
    <x v="1"/>
    <s v="No"/>
    <s v="No"/>
    <x v="2"/>
    <n v="84"/>
    <n v="1000"/>
    <x v="1"/>
    <x v="1319"/>
    <x v="11"/>
    <x v="3"/>
    <x v="8"/>
    <x v="11"/>
    <n v="5"/>
    <n v="0"/>
    <x v="3"/>
    <x v="11"/>
    <n v="3"/>
    <x v="74"/>
  </r>
  <r>
    <x v="1763"/>
    <x v="1579"/>
    <x v="0"/>
    <x v="0"/>
    <s v="Tagore Garden"/>
    <x v="1583"/>
    <x v="1633"/>
    <x v="3"/>
    <s v="Indian Rupees(Rs.)"/>
    <x v="1"/>
    <x v="0"/>
    <s v="No"/>
    <s v="No"/>
    <x v="2"/>
    <n v="26"/>
    <n v="1000"/>
    <x v="1"/>
    <x v="1320"/>
    <x v="11"/>
    <x v="3"/>
    <x v="1"/>
    <x v="11"/>
    <n v="27"/>
    <n v="3"/>
    <x v="2"/>
    <x v="11"/>
    <n v="3"/>
    <x v="73"/>
  </r>
  <r>
    <x v="1764"/>
    <x v="1580"/>
    <x v="0"/>
    <x v="0"/>
    <s v="Connaught Place"/>
    <x v="814"/>
    <x v="1634"/>
    <x v="585"/>
    <s v="Indian Rupees(Rs.)"/>
    <x v="1"/>
    <x v="1"/>
    <s v="No"/>
    <s v="No"/>
    <x v="1"/>
    <n v="361"/>
    <n v="800"/>
    <x v="1"/>
    <x v="1321"/>
    <x v="0"/>
    <x v="0"/>
    <x v="6"/>
    <x v="0"/>
    <n v="1"/>
    <n v="2"/>
    <x v="6"/>
    <x v="0"/>
    <n v="2"/>
    <x v="78"/>
  </r>
  <r>
    <x v="1765"/>
    <x v="1581"/>
    <x v="0"/>
    <x v="0"/>
    <s v="Ginger Hotel, Vivek Vihar"/>
    <x v="1355"/>
    <x v="1379"/>
    <x v="68"/>
    <s v="Indian Rupees(Rs.)"/>
    <x v="1"/>
    <x v="0"/>
    <s v="No"/>
    <s v="No"/>
    <x v="1"/>
    <n v="1"/>
    <n v="800"/>
    <x v="0"/>
    <x v="1"/>
    <x v="0"/>
    <x v="0"/>
    <x v="1"/>
    <x v="0"/>
    <n v="10"/>
    <n v="5"/>
    <x v="0"/>
    <x v="0"/>
    <n v="2"/>
    <x v="1"/>
  </r>
  <r>
    <x v="1766"/>
    <x v="1582"/>
    <x v="0"/>
    <x v="0"/>
    <s v="Karkardooma"/>
    <x v="1584"/>
    <x v="1635"/>
    <x v="72"/>
    <s v="Indian Rupees(Rs.)"/>
    <x v="1"/>
    <x v="0"/>
    <s v="No"/>
    <s v="No"/>
    <x v="1"/>
    <n v="28"/>
    <n v="800"/>
    <x v="1"/>
    <x v="1322"/>
    <x v="0"/>
    <x v="0"/>
    <x v="4"/>
    <x v="0"/>
    <n v="12"/>
    <n v="4"/>
    <x v="4"/>
    <x v="0"/>
    <n v="2"/>
    <x v="4"/>
  </r>
  <r>
    <x v="1767"/>
    <x v="1583"/>
    <x v="0"/>
    <x v="0"/>
    <s v="Kirti Nagar"/>
    <x v="1585"/>
    <x v="1636"/>
    <x v="8"/>
    <s v="Indian Rupees(Rs.)"/>
    <x v="1"/>
    <x v="1"/>
    <s v="No"/>
    <s v="No"/>
    <x v="1"/>
    <n v="45"/>
    <n v="800"/>
    <x v="2"/>
    <x v="238"/>
    <x v="0"/>
    <x v="0"/>
    <x v="1"/>
    <x v="0"/>
    <n v="26"/>
    <n v="0"/>
    <x v="3"/>
    <x v="0"/>
    <n v="2"/>
    <x v="1"/>
  </r>
  <r>
    <x v="1768"/>
    <x v="1584"/>
    <x v="0"/>
    <x v="0"/>
    <s v="Kirti Nagar"/>
    <x v="1586"/>
    <x v="1637"/>
    <x v="3"/>
    <s v="Indian Rupees(Rs.)"/>
    <x v="1"/>
    <x v="0"/>
    <s v="No"/>
    <s v="No"/>
    <x v="1"/>
    <n v="50"/>
    <n v="800"/>
    <x v="2"/>
    <x v="1323"/>
    <x v="0"/>
    <x v="0"/>
    <x v="6"/>
    <x v="0"/>
    <n v="27"/>
    <n v="0"/>
    <x v="3"/>
    <x v="0"/>
    <n v="2"/>
    <x v="78"/>
  </r>
  <r>
    <x v="1769"/>
    <x v="1585"/>
    <x v="0"/>
    <x v="0"/>
    <s v="Krishna Nagar"/>
    <x v="1587"/>
    <x v="1638"/>
    <x v="25"/>
    <s v="Indian Rupees(Rs.)"/>
    <x v="1"/>
    <x v="0"/>
    <s v="No"/>
    <s v="No"/>
    <x v="1"/>
    <n v="14"/>
    <n v="800"/>
    <x v="2"/>
    <x v="1324"/>
    <x v="0"/>
    <x v="0"/>
    <x v="7"/>
    <x v="0"/>
    <n v="4"/>
    <n v="0"/>
    <x v="3"/>
    <x v="0"/>
    <n v="2"/>
    <x v="107"/>
  </r>
  <r>
    <x v="1770"/>
    <x v="1586"/>
    <x v="0"/>
    <x v="0"/>
    <s v="Preet Vihar"/>
    <x v="1588"/>
    <x v="1639"/>
    <x v="72"/>
    <s v="Indian Rupees(Rs.)"/>
    <x v="1"/>
    <x v="1"/>
    <s v="No"/>
    <s v="No"/>
    <x v="1"/>
    <n v="121"/>
    <n v="800"/>
    <x v="2"/>
    <x v="1325"/>
    <x v="0"/>
    <x v="0"/>
    <x v="5"/>
    <x v="0"/>
    <n v="26"/>
    <n v="2"/>
    <x v="6"/>
    <x v="0"/>
    <n v="2"/>
    <x v="5"/>
  </r>
  <r>
    <x v="1771"/>
    <x v="1587"/>
    <x v="0"/>
    <x v="0"/>
    <s v="Satyaniketan"/>
    <x v="1374"/>
    <x v="1640"/>
    <x v="586"/>
    <s v="Indian Rupees(Rs.)"/>
    <x v="1"/>
    <x v="1"/>
    <s v="No"/>
    <s v="No"/>
    <x v="1"/>
    <n v="288"/>
    <n v="800"/>
    <x v="1"/>
    <x v="801"/>
    <x v="0"/>
    <x v="0"/>
    <x v="3"/>
    <x v="0"/>
    <n v="9"/>
    <n v="4"/>
    <x v="4"/>
    <x v="0"/>
    <n v="2"/>
    <x v="3"/>
  </r>
  <r>
    <x v="1772"/>
    <x v="1588"/>
    <x v="0"/>
    <x v="0"/>
    <s v="South Extension 1"/>
    <x v="1589"/>
    <x v="1641"/>
    <x v="438"/>
    <s v="Indian Rupees(Rs.)"/>
    <x v="1"/>
    <x v="0"/>
    <s v="No"/>
    <s v="No"/>
    <x v="1"/>
    <n v="12"/>
    <n v="800"/>
    <x v="2"/>
    <x v="1326"/>
    <x v="0"/>
    <x v="0"/>
    <x v="8"/>
    <x v="0"/>
    <n v="20"/>
    <n v="6"/>
    <x v="5"/>
    <x v="0"/>
    <n v="2"/>
    <x v="88"/>
  </r>
  <r>
    <x v="1773"/>
    <x v="1589"/>
    <x v="0"/>
    <x v="0"/>
    <s v="Barakhamba Road"/>
    <x v="1590"/>
    <x v="1642"/>
    <x v="587"/>
    <s v="Indian Rupees(Rs.)"/>
    <x v="1"/>
    <x v="0"/>
    <s v="No"/>
    <s v="No"/>
    <x v="1"/>
    <n v="343"/>
    <n v="800"/>
    <x v="1"/>
    <x v="1327"/>
    <x v="1"/>
    <x v="0"/>
    <x v="0"/>
    <x v="1"/>
    <n v="3"/>
    <n v="5"/>
    <x v="0"/>
    <x v="1"/>
    <n v="2"/>
    <x v="6"/>
  </r>
  <r>
    <x v="1774"/>
    <x v="977"/>
    <x v="0"/>
    <x v="0"/>
    <s v="Jangpura"/>
    <x v="1591"/>
    <x v="1643"/>
    <x v="2"/>
    <s v="Indian Rupees(Rs.)"/>
    <x v="1"/>
    <x v="1"/>
    <s v="No"/>
    <s v="No"/>
    <x v="1"/>
    <n v="126"/>
    <n v="800"/>
    <x v="4"/>
    <x v="1177"/>
    <x v="1"/>
    <x v="0"/>
    <x v="0"/>
    <x v="1"/>
    <n v="13"/>
    <n v="1"/>
    <x v="1"/>
    <x v="1"/>
    <n v="2"/>
    <x v="6"/>
  </r>
  <r>
    <x v="1775"/>
    <x v="943"/>
    <x v="0"/>
    <x v="0"/>
    <s v="Mahipalpur"/>
    <x v="319"/>
    <x v="1644"/>
    <x v="8"/>
    <s v="Indian Rupees(Rs.)"/>
    <x v="1"/>
    <x v="0"/>
    <s v="No"/>
    <s v="No"/>
    <x v="1"/>
    <n v="22"/>
    <n v="800"/>
    <x v="2"/>
    <x v="24"/>
    <x v="1"/>
    <x v="0"/>
    <x v="4"/>
    <x v="1"/>
    <n v="6"/>
    <n v="2"/>
    <x v="6"/>
    <x v="1"/>
    <n v="2"/>
    <x v="13"/>
  </r>
  <r>
    <x v="1776"/>
    <x v="777"/>
    <x v="0"/>
    <x v="0"/>
    <s v="Malviya Nagar"/>
    <x v="1592"/>
    <x v="1645"/>
    <x v="24"/>
    <s v="Indian Rupees(Rs.)"/>
    <x v="1"/>
    <x v="1"/>
    <s v="No"/>
    <s v="No"/>
    <x v="1"/>
    <n v="183"/>
    <n v="800"/>
    <x v="2"/>
    <x v="1015"/>
    <x v="1"/>
    <x v="0"/>
    <x v="3"/>
    <x v="1"/>
    <n v="2"/>
    <n v="1"/>
    <x v="1"/>
    <x v="1"/>
    <n v="2"/>
    <x v="10"/>
  </r>
  <r>
    <x v="1777"/>
    <x v="1590"/>
    <x v="0"/>
    <x v="0"/>
    <s v="Preet Vihar"/>
    <x v="1593"/>
    <x v="1646"/>
    <x v="588"/>
    <s v="Indian Rupees(Rs.)"/>
    <x v="1"/>
    <x v="0"/>
    <s v="No"/>
    <s v="No"/>
    <x v="1"/>
    <n v="8"/>
    <n v="800"/>
    <x v="2"/>
    <x v="1328"/>
    <x v="1"/>
    <x v="0"/>
    <x v="7"/>
    <x v="1"/>
    <n v="12"/>
    <n v="5"/>
    <x v="0"/>
    <x v="1"/>
    <n v="2"/>
    <x v="8"/>
  </r>
  <r>
    <x v="1778"/>
    <x v="1591"/>
    <x v="0"/>
    <x v="0"/>
    <s v="Rajouri Garden"/>
    <x v="1594"/>
    <x v="1647"/>
    <x v="2"/>
    <s v="Indian Rupees(Rs.)"/>
    <x v="1"/>
    <x v="0"/>
    <s v="No"/>
    <s v="No"/>
    <x v="1"/>
    <n v="27"/>
    <n v="800"/>
    <x v="2"/>
    <x v="446"/>
    <x v="1"/>
    <x v="0"/>
    <x v="3"/>
    <x v="1"/>
    <n v="3"/>
    <n v="2"/>
    <x v="6"/>
    <x v="1"/>
    <n v="2"/>
    <x v="10"/>
  </r>
  <r>
    <x v="1779"/>
    <x v="1061"/>
    <x v="0"/>
    <x v="0"/>
    <s v="Kalkaji"/>
    <x v="1595"/>
    <x v="1648"/>
    <x v="147"/>
    <s v="Indian Rupees(Rs.)"/>
    <x v="1"/>
    <x v="0"/>
    <s v="No"/>
    <s v="No"/>
    <x v="1"/>
    <n v="108"/>
    <n v="800"/>
    <x v="1"/>
    <x v="728"/>
    <x v="2"/>
    <x v="0"/>
    <x v="1"/>
    <x v="2"/>
    <n v="18"/>
    <n v="0"/>
    <x v="3"/>
    <x v="2"/>
    <n v="2"/>
    <x v="89"/>
  </r>
  <r>
    <x v="1780"/>
    <x v="1592"/>
    <x v="0"/>
    <x v="0"/>
    <s v="Karkardooma"/>
    <x v="1596"/>
    <x v="1649"/>
    <x v="8"/>
    <s v="Indian Rupees(Rs.)"/>
    <x v="1"/>
    <x v="1"/>
    <s v="No"/>
    <s v="No"/>
    <x v="1"/>
    <n v="306"/>
    <n v="800"/>
    <x v="1"/>
    <x v="1329"/>
    <x v="2"/>
    <x v="0"/>
    <x v="0"/>
    <x v="2"/>
    <n v="16"/>
    <n v="1"/>
    <x v="1"/>
    <x v="2"/>
    <n v="2"/>
    <x v="17"/>
  </r>
  <r>
    <x v="1781"/>
    <x v="1593"/>
    <x v="0"/>
    <x v="0"/>
    <s v="Karol Bagh"/>
    <x v="1597"/>
    <x v="1650"/>
    <x v="3"/>
    <s v="Indian Rupees(Rs.)"/>
    <x v="1"/>
    <x v="0"/>
    <s v="No"/>
    <s v="No"/>
    <x v="1"/>
    <n v="51"/>
    <n v="800"/>
    <x v="2"/>
    <x v="1330"/>
    <x v="2"/>
    <x v="0"/>
    <x v="7"/>
    <x v="2"/>
    <n v="23"/>
    <n v="6"/>
    <x v="5"/>
    <x v="2"/>
    <n v="2"/>
    <x v="16"/>
  </r>
  <r>
    <x v="1782"/>
    <x v="1594"/>
    <x v="0"/>
    <x v="0"/>
    <s v="Malviya Nagar"/>
    <x v="1598"/>
    <x v="1651"/>
    <x v="8"/>
    <s v="Indian Rupees(Rs.)"/>
    <x v="1"/>
    <x v="1"/>
    <s v="No"/>
    <s v="No"/>
    <x v="1"/>
    <n v="198"/>
    <n v="800"/>
    <x v="2"/>
    <x v="1331"/>
    <x v="2"/>
    <x v="0"/>
    <x v="0"/>
    <x v="2"/>
    <n v="3"/>
    <n v="2"/>
    <x v="6"/>
    <x v="2"/>
    <n v="2"/>
    <x v="17"/>
  </r>
  <r>
    <x v="1783"/>
    <x v="1595"/>
    <x v="0"/>
    <x v="0"/>
    <s v="Pacific Mall, Tagore Garden"/>
    <x v="1599"/>
    <x v="1652"/>
    <x v="19"/>
    <s v="Indian Rupees(Rs.)"/>
    <x v="1"/>
    <x v="0"/>
    <s v="No"/>
    <s v="No"/>
    <x v="1"/>
    <n v="71"/>
    <n v="800"/>
    <x v="2"/>
    <x v="1332"/>
    <x v="2"/>
    <x v="0"/>
    <x v="2"/>
    <x v="2"/>
    <n v="18"/>
    <n v="2"/>
    <x v="6"/>
    <x v="2"/>
    <n v="2"/>
    <x v="14"/>
  </r>
  <r>
    <x v="1784"/>
    <x v="1596"/>
    <x v="0"/>
    <x v="0"/>
    <s v="Rajinder Nagar"/>
    <x v="1600"/>
    <x v="1653"/>
    <x v="49"/>
    <s v="Indian Rupees(Rs.)"/>
    <x v="1"/>
    <x v="1"/>
    <s v="No"/>
    <s v="No"/>
    <x v="1"/>
    <n v="78"/>
    <n v="800"/>
    <x v="4"/>
    <x v="1333"/>
    <x v="2"/>
    <x v="0"/>
    <x v="8"/>
    <x v="2"/>
    <n v="11"/>
    <n v="5"/>
    <x v="0"/>
    <x v="2"/>
    <n v="2"/>
    <x v="91"/>
  </r>
  <r>
    <x v="1785"/>
    <x v="943"/>
    <x v="0"/>
    <x v="0"/>
    <s v="Rohini"/>
    <x v="1601"/>
    <x v="1654"/>
    <x v="8"/>
    <s v="Indian Rupees(Rs.)"/>
    <x v="1"/>
    <x v="1"/>
    <s v="No"/>
    <s v="No"/>
    <x v="1"/>
    <n v="159"/>
    <n v="800"/>
    <x v="1"/>
    <x v="185"/>
    <x v="2"/>
    <x v="0"/>
    <x v="2"/>
    <x v="2"/>
    <n v="21"/>
    <n v="5"/>
    <x v="0"/>
    <x v="2"/>
    <n v="2"/>
    <x v="14"/>
  </r>
  <r>
    <x v="1786"/>
    <x v="1597"/>
    <x v="0"/>
    <x v="0"/>
    <s v="Janpath"/>
    <x v="1602"/>
    <x v="1655"/>
    <x v="589"/>
    <s v="Indian Rupees(Rs.)"/>
    <x v="1"/>
    <x v="1"/>
    <s v="No"/>
    <s v="No"/>
    <x v="1"/>
    <n v="303"/>
    <n v="800"/>
    <x v="1"/>
    <x v="1334"/>
    <x v="3"/>
    <x v="1"/>
    <x v="8"/>
    <x v="3"/>
    <n v="10"/>
    <n v="2"/>
    <x v="6"/>
    <x v="3"/>
    <n v="1"/>
    <x v="23"/>
  </r>
  <r>
    <x v="1787"/>
    <x v="1586"/>
    <x v="0"/>
    <x v="0"/>
    <s v="Paschim Vihar"/>
    <x v="1603"/>
    <x v="1656"/>
    <x v="72"/>
    <s v="Indian Rupees(Rs.)"/>
    <x v="1"/>
    <x v="1"/>
    <s v="No"/>
    <s v="No"/>
    <x v="1"/>
    <n v="95"/>
    <n v="800"/>
    <x v="2"/>
    <x v="1335"/>
    <x v="3"/>
    <x v="1"/>
    <x v="5"/>
    <x v="3"/>
    <n v="1"/>
    <n v="4"/>
    <x v="4"/>
    <x v="3"/>
    <n v="1"/>
    <x v="24"/>
  </r>
  <r>
    <x v="1788"/>
    <x v="1598"/>
    <x v="0"/>
    <x v="0"/>
    <s v="Chanakyapuri"/>
    <x v="1604"/>
    <x v="1657"/>
    <x v="25"/>
    <s v="Indian Rupees(Rs.)"/>
    <x v="1"/>
    <x v="0"/>
    <s v="No"/>
    <s v="No"/>
    <x v="1"/>
    <n v="17"/>
    <n v="800"/>
    <x v="2"/>
    <x v="1065"/>
    <x v="4"/>
    <x v="1"/>
    <x v="4"/>
    <x v="4"/>
    <n v="14"/>
    <n v="2"/>
    <x v="6"/>
    <x v="4"/>
    <n v="1"/>
    <x v="33"/>
  </r>
  <r>
    <x v="1789"/>
    <x v="1599"/>
    <x v="0"/>
    <x v="0"/>
    <s v="Lajpat Nagar 1"/>
    <x v="1605"/>
    <x v="1658"/>
    <x v="2"/>
    <s v="Indian Rupees(Rs.)"/>
    <x v="1"/>
    <x v="1"/>
    <s v="No"/>
    <s v="No"/>
    <x v="1"/>
    <n v="116"/>
    <n v="800"/>
    <x v="1"/>
    <x v="1336"/>
    <x v="4"/>
    <x v="1"/>
    <x v="1"/>
    <x v="4"/>
    <n v="28"/>
    <n v="5"/>
    <x v="0"/>
    <x v="4"/>
    <n v="1"/>
    <x v="27"/>
  </r>
  <r>
    <x v="1790"/>
    <x v="1600"/>
    <x v="0"/>
    <x v="0"/>
    <s v="Paharganj"/>
    <x v="1606"/>
    <x v="1659"/>
    <x v="31"/>
    <s v="Indian Rupees(Rs.)"/>
    <x v="1"/>
    <x v="0"/>
    <s v="No"/>
    <s v="No"/>
    <x v="1"/>
    <n v="17"/>
    <n v="800"/>
    <x v="2"/>
    <x v="882"/>
    <x v="4"/>
    <x v="1"/>
    <x v="0"/>
    <x v="4"/>
    <n v="23"/>
    <n v="3"/>
    <x v="2"/>
    <x v="4"/>
    <n v="1"/>
    <x v="93"/>
  </r>
  <r>
    <x v="1791"/>
    <x v="1601"/>
    <x v="0"/>
    <x v="0"/>
    <s v="Paharganj"/>
    <x v="1607"/>
    <x v="1660"/>
    <x v="378"/>
    <s v="Indian Rupees(Rs.)"/>
    <x v="1"/>
    <x v="0"/>
    <s v="No"/>
    <s v="No"/>
    <x v="1"/>
    <n v="32"/>
    <n v="800"/>
    <x v="2"/>
    <x v="1337"/>
    <x v="4"/>
    <x v="1"/>
    <x v="8"/>
    <x v="4"/>
    <n v="14"/>
    <n v="3"/>
    <x v="2"/>
    <x v="4"/>
    <n v="1"/>
    <x v="32"/>
  </r>
  <r>
    <x v="1792"/>
    <x v="1602"/>
    <x v="0"/>
    <x v="0"/>
    <s v="Preet Vihar"/>
    <x v="1608"/>
    <x v="1661"/>
    <x v="2"/>
    <s v="Indian Rupees(Rs.)"/>
    <x v="1"/>
    <x v="1"/>
    <s v="No"/>
    <s v="No"/>
    <x v="1"/>
    <n v="67"/>
    <n v="800"/>
    <x v="2"/>
    <x v="1338"/>
    <x v="4"/>
    <x v="1"/>
    <x v="5"/>
    <x v="4"/>
    <n v="16"/>
    <n v="2"/>
    <x v="6"/>
    <x v="4"/>
    <n v="1"/>
    <x v="29"/>
  </r>
  <r>
    <x v="1793"/>
    <x v="1603"/>
    <x v="0"/>
    <x v="0"/>
    <s v="Chanakyapuri"/>
    <x v="1609"/>
    <x v="1662"/>
    <x v="19"/>
    <s v="Indian Rupees(Rs.)"/>
    <x v="1"/>
    <x v="0"/>
    <s v="No"/>
    <s v="No"/>
    <x v="1"/>
    <n v="66"/>
    <n v="800"/>
    <x v="2"/>
    <x v="536"/>
    <x v="5"/>
    <x v="1"/>
    <x v="6"/>
    <x v="5"/>
    <n v="16"/>
    <n v="4"/>
    <x v="4"/>
    <x v="5"/>
    <n v="1"/>
    <x v="94"/>
  </r>
  <r>
    <x v="1794"/>
    <x v="1604"/>
    <x v="0"/>
    <x v="0"/>
    <s v="Jasola"/>
    <x v="1610"/>
    <x v="1663"/>
    <x v="300"/>
    <s v="Indian Rupees(Rs.)"/>
    <x v="1"/>
    <x v="0"/>
    <s v="No"/>
    <s v="No"/>
    <x v="1"/>
    <n v="14"/>
    <n v="800"/>
    <x v="2"/>
    <x v="916"/>
    <x v="5"/>
    <x v="1"/>
    <x v="7"/>
    <x v="5"/>
    <n v="3"/>
    <n v="0"/>
    <x v="3"/>
    <x v="5"/>
    <n v="1"/>
    <x v="41"/>
  </r>
  <r>
    <x v="1795"/>
    <x v="1605"/>
    <x v="0"/>
    <x v="0"/>
    <s v="Satyaniketan"/>
    <x v="1611"/>
    <x v="1664"/>
    <x v="590"/>
    <s v="Indian Rupees(Rs.)"/>
    <x v="1"/>
    <x v="1"/>
    <s v="No"/>
    <s v="No"/>
    <x v="1"/>
    <n v="216"/>
    <n v="800"/>
    <x v="1"/>
    <x v="82"/>
    <x v="5"/>
    <x v="1"/>
    <x v="3"/>
    <x v="5"/>
    <n v="18"/>
    <n v="0"/>
    <x v="3"/>
    <x v="5"/>
    <n v="1"/>
    <x v="34"/>
  </r>
  <r>
    <x v="1796"/>
    <x v="1606"/>
    <x v="0"/>
    <x v="0"/>
    <s v="Vijay Nagar"/>
    <x v="1612"/>
    <x v="1665"/>
    <x v="485"/>
    <s v="Indian Rupees(Rs.)"/>
    <x v="1"/>
    <x v="0"/>
    <s v="No"/>
    <s v="No"/>
    <x v="1"/>
    <n v="43"/>
    <n v="800"/>
    <x v="2"/>
    <x v="1339"/>
    <x v="5"/>
    <x v="1"/>
    <x v="6"/>
    <x v="5"/>
    <n v="17"/>
    <n v="5"/>
    <x v="0"/>
    <x v="5"/>
    <n v="1"/>
    <x v="94"/>
  </r>
  <r>
    <x v="1797"/>
    <x v="1607"/>
    <x v="0"/>
    <x v="0"/>
    <s v="Vikaspuri"/>
    <x v="889"/>
    <x v="1666"/>
    <x v="3"/>
    <s v="Indian Rupees(Rs.)"/>
    <x v="1"/>
    <x v="0"/>
    <s v="No"/>
    <s v="No"/>
    <x v="1"/>
    <n v="43"/>
    <n v="800"/>
    <x v="2"/>
    <x v="1340"/>
    <x v="5"/>
    <x v="1"/>
    <x v="7"/>
    <x v="5"/>
    <n v="19"/>
    <n v="2"/>
    <x v="6"/>
    <x v="5"/>
    <n v="1"/>
    <x v="41"/>
  </r>
  <r>
    <x v="1798"/>
    <x v="977"/>
    <x v="0"/>
    <x v="0"/>
    <s v="Aditya Mega Mall, Karkardooma"/>
    <x v="1613"/>
    <x v="1667"/>
    <x v="2"/>
    <s v="Indian Rupees(Rs.)"/>
    <x v="1"/>
    <x v="1"/>
    <s v="No"/>
    <s v="No"/>
    <x v="1"/>
    <n v="32"/>
    <n v="800"/>
    <x v="2"/>
    <x v="1341"/>
    <x v="6"/>
    <x v="2"/>
    <x v="3"/>
    <x v="6"/>
    <n v="16"/>
    <n v="2"/>
    <x v="6"/>
    <x v="6"/>
    <n v="4"/>
    <x v="106"/>
  </r>
  <r>
    <x v="1799"/>
    <x v="1608"/>
    <x v="0"/>
    <x v="0"/>
    <s v="Janpath"/>
    <x v="23"/>
    <x v="23"/>
    <x v="591"/>
    <s v="Indian Rupees(Rs.)"/>
    <x v="1"/>
    <x v="0"/>
    <s v="No"/>
    <s v="No"/>
    <x v="1"/>
    <n v="6"/>
    <n v="800"/>
    <x v="2"/>
    <x v="799"/>
    <x v="6"/>
    <x v="2"/>
    <x v="6"/>
    <x v="6"/>
    <n v="8"/>
    <n v="0"/>
    <x v="3"/>
    <x v="6"/>
    <n v="4"/>
    <x v="46"/>
  </r>
  <r>
    <x v="1800"/>
    <x v="1609"/>
    <x v="0"/>
    <x v="0"/>
    <s v="Kamla Nagar"/>
    <x v="1614"/>
    <x v="1668"/>
    <x v="592"/>
    <s v="Indian Rupees(Rs.)"/>
    <x v="1"/>
    <x v="0"/>
    <s v="No"/>
    <s v="No"/>
    <x v="1"/>
    <n v="145"/>
    <n v="800"/>
    <x v="2"/>
    <x v="1342"/>
    <x v="6"/>
    <x v="2"/>
    <x v="8"/>
    <x v="6"/>
    <n v="12"/>
    <n v="3"/>
    <x v="2"/>
    <x v="6"/>
    <n v="4"/>
    <x v="95"/>
  </r>
  <r>
    <x v="1801"/>
    <x v="1610"/>
    <x v="0"/>
    <x v="0"/>
    <s v="Punjabi Bagh"/>
    <x v="1615"/>
    <x v="1669"/>
    <x v="593"/>
    <s v="Indian Rupees(Rs.)"/>
    <x v="1"/>
    <x v="0"/>
    <s v="No"/>
    <s v="No"/>
    <x v="1"/>
    <n v="49"/>
    <n v="800"/>
    <x v="2"/>
    <x v="799"/>
    <x v="6"/>
    <x v="2"/>
    <x v="6"/>
    <x v="6"/>
    <n v="8"/>
    <n v="0"/>
    <x v="3"/>
    <x v="6"/>
    <n v="4"/>
    <x v="46"/>
  </r>
  <r>
    <x v="1802"/>
    <x v="1611"/>
    <x v="0"/>
    <x v="0"/>
    <s v="TDI Mall, Rajouri Garden"/>
    <x v="1616"/>
    <x v="1670"/>
    <x v="388"/>
    <s v="Indian Rupees(Rs.)"/>
    <x v="1"/>
    <x v="0"/>
    <s v="No"/>
    <s v="No"/>
    <x v="1"/>
    <n v="152"/>
    <n v="800"/>
    <x v="2"/>
    <x v="1343"/>
    <x v="6"/>
    <x v="2"/>
    <x v="8"/>
    <x v="6"/>
    <n v="5"/>
    <n v="3"/>
    <x v="2"/>
    <x v="6"/>
    <n v="4"/>
    <x v="95"/>
  </r>
  <r>
    <x v="1803"/>
    <x v="1612"/>
    <x v="0"/>
    <x v="0"/>
    <s v="Vijay Nagar"/>
    <x v="1617"/>
    <x v="1671"/>
    <x v="20"/>
    <s v="Indian Rupees(Rs.)"/>
    <x v="1"/>
    <x v="1"/>
    <s v="No"/>
    <s v="No"/>
    <x v="1"/>
    <n v="732"/>
    <n v="800"/>
    <x v="2"/>
    <x v="1344"/>
    <x v="6"/>
    <x v="2"/>
    <x v="3"/>
    <x v="6"/>
    <n v="7"/>
    <n v="0"/>
    <x v="3"/>
    <x v="6"/>
    <n v="4"/>
    <x v="106"/>
  </r>
  <r>
    <x v="1804"/>
    <x v="1586"/>
    <x v="0"/>
    <x v="0"/>
    <s v="Punjabi Bagh"/>
    <x v="1618"/>
    <x v="1672"/>
    <x v="72"/>
    <s v="Indian Rupees(Rs.)"/>
    <x v="1"/>
    <x v="1"/>
    <s v="No"/>
    <s v="No"/>
    <x v="1"/>
    <n v="111"/>
    <n v="800"/>
    <x v="2"/>
    <x v="1345"/>
    <x v="7"/>
    <x v="2"/>
    <x v="7"/>
    <x v="7"/>
    <n v="9"/>
    <n v="3"/>
    <x v="2"/>
    <x v="7"/>
    <n v="4"/>
    <x v="51"/>
  </r>
  <r>
    <x v="1805"/>
    <x v="1613"/>
    <x v="0"/>
    <x v="0"/>
    <s v="Saket"/>
    <x v="1619"/>
    <x v="1673"/>
    <x v="3"/>
    <s v="Indian Rupees(Rs.)"/>
    <x v="1"/>
    <x v="0"/>
    <s v="No"/>
    <s v="No"/>
    <x v="1"/>
    <n v="20"/>
    <n v="800"/>
    <x v="4"/>
    <x v="1346"/>
    <x v="7"/>
    <x v="2"/>
    <x v="7"/>
    <x v="7"/>
    <n v="19"/>
    <n v="6"/>
    <x v="5"/>
    <x v="7"/>
    <n v="4"/>
    <x v="51"/>
  </r>
  <r>
    <x v="1806"/>
    <x v="1614"/>
    <x v="0"/>
    <x v="0"/>
    <s v="Cross River Mall, Karkardooma"/>
    <x v="1620"/>
    <x v="1674"/>
    <x v="594"/>
    <s v="Indian Rupees(Rs.)"/>
    <x v="1"/>
    <x v="1"/>
    <s v="No"/>
    <s v="No"/>
    <x v="1"/>
    <n v="134"/>
    <n v="800"/>
    <x v="2"/>
    <x v="123"/>
    <x v="8"/>
    <x v="2"/>
    <x v="3"/>
    <x v="8"/>
    <n v="16"/>
    <n v="6"/>
    <x v="5"/>
    <x v="8"/>
    <n v="4"/>
    <x v="59"/>
  </r>
  <r>
    <x v="1807"/>
    <x v="1615"/>
    <x v="0"/>
    <x v="0"/>
    <s v="District Centre, Janakpuri"/>
    <x v="1621"/>
    <x v="1675"/>
    <x v="3"/>
    <s v="Indian Rupees(Rs.)"/>
    <x v="1"/>
    <x v="1"/>
    <s v="No"/>
    <s v="No"/>
    <x v="1"/>
    <n v="122"/>
    <n v="800"/>
    <x v="2"/>
    <x v="683"/>
    <x v="8"/>
    <x v="2"/>
    <x v="0"/>
    <x v="8"/>
    <n v="6"/>
    <n v="6"/>
    <x v="5"/>
    <x v="8"/>
    <n v="4"/>
    <x v="97"/>
  </r>
  <r>
    <x v="1808"/>
    <x v="1616"/>
    <x v="0"/>
    <x v="0"/>
    <s v="Ambience Mall, Vasant Kunj"/>
    <x v="1622"/>
    <x v="1676"/>
    <x v="89"/>
    <s v="Indian Rupees(Rs.)"/>
    <x v="1"/>
    <x v="1"/>
    <s v="No"/>
    <s v="No"/>
    <x v="1"/>
    <n v="232"/>
    <n v="800"/>
    <x v="1"/>
    <x v="1347"/>
    <x v="9"/>
    <x v="3"/>
    <x v="1"/>
    <x v="9"/>
    <n v="17"/>
    <n v="5"/>
    <x v="0"/>
    <x v="9"/>
    <n v="3"/>
    <x v="60"/>
  </r>
  <r>
    <x v="1809"/>
    <x v="1617"/>
    <x v="0"/>
    <x v="0"/>
    <s v="Chanakyapuri"/>
    <x v="1609"/>
    <x v="1677"/>
    <x v="19"/>
    <s v="Indian Rupees(Rs.)"/>
    <x v="1"/>
    <x v="1"/>
    <s v="No"/>
    <s v="No"/>
    <x v="1"/>
    <n v="137"/>
    <n v="800"/>
    <x v="1"/>
    <x v="380"/>
    <x v="9"/>
    <x v="3"/>
    <x v="8"/>
    <x v="9"/>
    <n v="15"/>
    <n v="1"/>
    <x v="1"/>
    <x v="9"/>
    <n v="3"/>
    <x v="101"/>
  </r>
  <r>
    <x v="1810"/>
    <x v="1618"/>
    <x v="0"/>
    <x v="0"/>
    <s v="Chittaranjan Park"/>
    <x v="1623"/>
    <x v="1678"/>
    <x v="8"/>
    <s v="Indian Rupees(Rs.)"/>
    <x v="1"/>
    <x v="0"/>
    <s v="No"/>
    <s v="No"/>
    <x v="1"/>
    <n v="4"/>
    <n v="800"/>
    <x v="2"/>
    <x v="1132"/>
    <x v="9"/>
    <x v="3"/>
    <x v="2"/>
    <x v="9"/>
    <n v="22"/>
    <n v="5"/>
    <x v="0"/>
    <x v="9"/>
    <n v="3"/>
    <x v="61"/>
  </r>
  <r>
    <x v="1811"/>
    <x v="1060"/>
    <x v="0"/>
    <x v="0"/>
    <s v="Defence Colony"/>
    <x v="1278"/>
    <x v="1679"/>
    <x v="334"/>
    <s v="Indian Rupees(Rs.)"/>
    <x v="1"/>
    <x v="1"/>
    <s v="No"/>
    <s v="No"/>
    <x v="1"/>
    <n v="338"/>
    <n v="800"/>
    <x v="1"/>
    <x v="137"/>
    <x v="9"/>
    <x v="3"/>
    <x v="3"/>
    <x v="9"/>
    <n v="15"/>
    <n v="3"/>
    <x v="2"/>
    <x v="9"/>
    <n v="3"/>
    <x v="63"/>
  </r>
  <r>
    <x v="1812"/>
    <x v="1619"/>
    <x v="0"/>
    <x v="0"/>
    <s v="Dilli Haat, INA"/>
    <x v="1624"/>
    <x v="1680"/>
    <x v="595"/>
    <s v="Indian Rupees(Rs.)"/>
    <x v="1"/>
    <x v="0"/>
    <s v="No"/>
    <s v="No"/>
    <x v="1"/>
    <n v="143"/>
    <n v="800"/>
    <x v="1"/>
    <x v="385"/>
    <x v="9"/>
    <x v="3"/>
    <x v="6"/>
    <x v="9"/>
    <n v="12"/>
    <n v="6"/>
    <x v="5"/>
    <x v="9"/>
    <n v="3"/>
    <x v="65"/>
  </r>
  <r>
    <x v="1813"/>
    <x v="1620"/>
    <x v="0"/>
    <x v="0"/>
    <s v="Greater Kailash (GK) 1"/>
    <x v="1625"/>
    <x v="1681"/>
    <x v="596"/>
    <s v="Indian Rupees(Rs.)"/>
    <x v="1"/>
    <x v="1"/>
    <s v="No"/>
    <s v="No"/>
    <x v="1"/>
    <n v="89"/>
    <n v="800"/>
    <x v="2"/>
    <x v="1348"/>
    <x v="9"/>
    <x v="3"/>
    <x v="1"/>
    <x v="9"/>
    <n v="12"/>
    <n v="0"/>
    <x v="3"/>
    <x v="9"/>
    <n v="3"/>
    <x v="60"/>
  </r>
  <r>
    <x v="1814"/>
    <x v="1621"/>
    <x v="0"/>
    <x v="0"/>
    <s v="GTB Nagar"/>
    <x v="1626"/>
    <x v="1682"/>
    <x v="597"/>
    <s v="Indian Rupees(Rs.)"/>
    <x v="1"/>
    <x v="0"/>
    <s v="No"/>
    <s v="No"/>
    <x v="1"/>
    <n v="1"/>
    <n v="800"/>
    <x v="0"/>
    <x v="487"/>
    <x v="9"/>
    <x v="3"/>
    <x v="2"/>
    <x v="9"/>
    <n v="3"/>
    <n v="0"/>
    <x v="3"/>
    <x v="9"/>
    <n v="3"/>
    <x v="61"/>
  </r>
  <r>
    <x v="1815"/>
    <x v="1622"/>
    <x v="0"/>
    <x v="0"/>
    <s v="Hotel Regent Grand, Karol Bagh"/>
    <x v="1627"/>
    <x v="1683"/>
    <x v="3"/>
    <s v="Indian Rupees(Rs.)"/>
    <x v="1"/>
    <x v="0"/>
    <s v="No"/>
    <s v="No"/>
    <x v="1"/>
    <n v="1"/>
    <n v="800"/>
    <x v="0"/>
    <x v="1349"/>
    <x v="9"/>
    <x v="3"/>
    <x v="1"/>
    <x v="9"/>
    <n v="22"/>
    <n v="3"/>
    <x v="2"/>
    <x v="9"/>
    <n v="3"/>
    <x v="60"/>
  </r>
  <r>
    <x v="1816"/>
    <x v="1623"/>
    <x v="0"/>
    <x v="0"/>
    <s v="Karol Bagh"/>
    <x v="1628"/>
    <x v="1684"/>
    <x v="598"/>
    <s v="Indian Rupees(Rs.)"/>
    <x v="1"/>
    <x v="0"/>
    <s v="No"/>
    <s v="No"/>
    <x v="1"/>
    <n v="123"/>
    <n v="800"/>
    <x v="2"/>
    <x v="1350"/>
    <x v="9"/>
    <x v="3"/>
    <x v="4"/>
    <x v="9"/>
    <n v="11"/>
    <n v="3"/>
    <x v="2"/>
    <x v="9"/>
    <n v="3"/>
    <x v="102"/>
  </r>
  <r>
    <x v="1817"/>
    <x v="777"/>
    <x v="0"/>
    <x v="0"/>
    <s v="Nizamuddin"/>
    <x v="1629"/>
    <x v="1685"/>
    <x v="24"/>
    <s v="Indian Rupees(Rs.)"/>
    <x v="1"/>
    <x v="1"/>
    <s v="No"/>
    <s v="No"/>
    <x v="1"/>
    <n v="360"/>
    <n v="800"/>
    <x v="1"/>
    <x v="1351"/>
    <x v="9"/>
    <x v="3"/>
    <x v="3"/>
    <x v="9"/>
    <n v="14"/>
    <n v="2"/>
    <x v="6"/>
    <x v="9"/>
    <n v="3"/>
    <x v="63"/>
  </r>
  <r>
    <x v="1818"/>
    <x v="1624"/>
    <x v="0"/>
    <x v="0"/>
    <s v="Vijay Nagar"/>
    <x v="465"/>
    <x v="1686"/>
    <x v="599"/>
    <s v="Indian Rupees(Rs.)"/>
    <x v="1"/>
    <x v="1"/>
    <s v="No"/>
    <s v="No"/>
    <x v="1"/>
    <n v="430"/>
    <n v="800"/>
    <x v="2"/>
    <x v="1352"/>
    <x v="9"/>
    <x v="3"/>
    <x v="4"/>
    <x v="9"/>
    <n v="15"/>
    <n v="0"/>
    <x v="3"/>
    <x v="9"/>
    <n v="3"/>
    <x v="102"/>
  </r>
  <r>
    <x v="1819"/>
    <x v="1625"/>
    <x v="0"/>
    <x v="0"/>
    <s v="Vijay Nagar"/>
    <x v="1630"/>
    <x v="1687"/>
    <x v="420"/>
    <s v="Indian Rupees(Rs.)"/>
    <x v="1"/>
    <x v="1"/>
    <s v="No"/>
    <s v="No"/>
    <x v="1"/>
    <n v="344"/>
    <n v="800"/>
    <x v="1"/>
    <x v="743"/>
    <x v="9"/>
    <x v="3"/>
    <x v="5"/>
    <x v="9"/>
    <n v="2"/>
    <n v="6"/>
    <x v="5"/>
    <x v="9"/>
    <n v="3"/>
    <x v="64"/>
  </r>
  <r>
    <x v="1820"/>
    <x v="1626"/>
    <x v="0"/>
    <x v="0"/>
    <s v="East of Kailash"/>
    <x v="1631"/>
    <x v="1688"/>
    <x v="600"/>
    <s v="Indian Rupees(Rs.)"/>
    <x v="1"/>
    <x v="0"/>
    <s v="No"/>
    <s v="No"/>
    <x v="1"/>
    <n v="1"/>
    <n v="800"/>
    <x v="0"/>
    <x v="1353"/>
    <x v="10"/>
    <x v="3"/>
    <x v="5"/>
    <x v="10"/>
    <n v="24"/>
    <n v="5"/>
    <x v="0"/>
    <x v="10"/>
    <n v="3"/>
    <x v="68"/>
  </r>
  <r>
    <x v="1821"/>
    <x v="943"/>
    <x v="0"/>
    <x v="0"/>
    <s v="Jail Road"/>
    <x v="1632"/>
    <x v="1689"/>
    <x v="3"/>
    <s v="Indian Rupees(Rs.)"/>
    <x v="1"/>
    <x v="1"/>
    <s v="No"/>
    <s v="No"/>
    <x v="1"/>
    <n v="12"/>
    <n v="800"/>
    <x v="2"/>
    <x v="656"/>
    <x v="10"/>
    <x v="3"/>
    <x v="1"/>
    <x v="10"/>
    <n v="14"/>
    <n v="0"/>
    <x v="3"/>
    <x v="10"/>
    <n v="3"/>
    <x v="69"/>
  </r>
  <r>
    <x v="1822"/>
    <x v="1627"/>
    <x v="0"/>
    <x v="0"/>
    <s v="Rajouri Garden"/>
    <x v="1633"/>
    <x v="1690"/>
    <x v="68"/>
    <s v="Indian Rupees(Rs.)"/>
    <x v="1"/>
    <x v="1"/>
    <s v="No"/>
    <s v="No"/>
    <x v="1"/>
    <n v="90"/>
    <n v="800"/>
    <x v="2"/>
    <x v="987"/>
    <x v="10"/>
    <x v="3"/>
    <x v="0"/>
    <x v="10"/>
    <n v="4"/>
    <n v="0"/>
    <x v="3"/>
    <x v="10"/>
    <n v="3"/>
    <x v="86"/>
  </r>
  <r>
    <x v="1823"/>
    <x v="1628"/>
    <x v="0"/>
    <x v="0"/>
    <s v="Rajouri Garden"/>
    <x v="1634"/>
    <x v="1691"/>
    <x v="215"/>
    <s v="Indian Rupees(Rs.)"/>
    <x v="1"/>
    <x v="1"/>
    <s v="No"/>
    <s v="No"/>
    <x v="1"/>
    <n v="96"/>
    <n v="800"/>
    <x v="1"/>
    <x v="1354"/>
    <x v="10"/>
    <x v="3"/>
    <x v="2"/>
    <x v="10"/>
    <n v="6"/>
    <n v="1"/>
    <x v="1"/>
    <x v="10"/>
    <n v="3"/>
    <x v="85"/>
  </r>
  <r>
    <x v="1824"/>
    <x v="213"/>
    <x v="0"/>
    <x v="0"/>
    <s v="Rajouri Garden"/>
    <x v="1635"/>
    <x v="1692"/>
    <x v="2"/>
    <s v="Indian Rupees(Rs.)"/>
    <x v="1"/>
    <x v="0"/>
    <s v="No"/>
    <s v="No"/>
    <x v="1"/>
    <n v="622"/>
    <n v="800"/>
    <x v="1"/>
    <x v="226"/>
    <x v="10"/>
    <x v="3"/>
    <x v="6"/>
    <x v="10"/>
    <n v="2"/>
    <n v="1"/>
    <x v="1"/>
    <x v="10"/>
    <n v="3"/>
    <x v="67"/>
  </r>
  <r>
    <x v="1825"/>
    <x v="1629"/>
    <x v="0"/>
    <x v="0"/>
    <s v="Rajouri Garden"/>
    <x v="1636"/>
    <x v="1693"/>
    <x v="580"/>
    <s v="Indian Rupees(Rs.)"/>
    <x v="1"/>
    <x v="0"/>
    <s v="No"/>
    <s v="No"/>
    <x v="1"/>
    <n v="153"/>
    <n v="800"/>
    <x v="1"/>
    <x v="754"/>
    <x v="10"/>
    <x v="3"/>
    <x v="4"/>
    <x v="10"/>
    <n v="23"/>
    <n v="6"/>
    <x v="5"/>
    <x v="10"/>
    <n v="3"/>
    <x v="103"/>
  </r>
  <r>
    <x v="1826"/>
    <x v="1630"/>
    <x v="0"/>
    <x v="0"/>
    <s v="Satyaniketan"/>
    <x v="400"/>
    <x v="1694"/>
    <x v="601"/>
    <s v="Indian Rupees(Rs.)"/>
    <x v="1"/>
    <x v="0"/>
    <s v="No"/>
    <s v="No"/>
    <x v="1"/>
    <n v="177"/>
    <n v="800"/>
    <x v="1"/>
    <x v="1355"/>
    <x v="10"/>
    <x v="3"/>
    <x v="8"/>
    <x v="10"/>
    <n v="26"/>
    <n v="3"/>
    <x v="2"/>
    <x v="10"/>
    <n v="3"/>
    <x v="66"/>
  </r>
  <r>
    <x v="1827"/>
    <x v="1631"/>
    <x v="0"/>
    <x v="0"/>
    <s v="Defence Colony"/>
    <x v="1637"/>
    <x v="1695"/>
    <x v="602"/>
    <s v="Indian Rupees(Rs.)"/>
    <x v="1"/>
    <x v="1"/>
    <s v="No"/>
    <s v="No"/>
    <x v="1"/>
    <n v="223"/>
    <n v="800"/>
    <x v="1"/>
    <x v="1356"/>
    <x v="11"/>
    <x v="3"/>
    <x v="4"/>
    <x v="11"/>
    <n v="20"/>
    <n v="0"/>
    <x v="3"/>
    <x v="11"/>
    <n v="3"/>
    <x v="71"/>
  </r>
  <r>
    <x v="1828"/>
    <x v="1632"/>
    <x v="0"/>
    <x v="0"/>
    <s v="East Patel Nagar"/>
    <x v="1638"/>
    <x v="1696"/>
    <x v="481"/>
    <s v="Indian Rupees(Rs.)"/>
    <x v="1"/>
    <x v="1"/>
    <s v="No"/>
    <s v="No"/>
    <x v="1"/>
    <n v="145"/>
    <n v="800"/>
    <x v="1"/>
    <x v="1357"/>
    <x v="11"/>
    <x v="3"/>
    <x v="3"/>
    <x v="11"/>
    <n v="4"/>
    <n v="1"/>
    <x v="1"/>
    <x v="11"/>
    <n v="3"/>
    <x v="87"/>
  </r>
  <r>
    <x v="1829"/>
    <x v="1633"/>
    <x v="0"/>
    <x v="0"/>
    <s v="Green Park"/>
    <x v="452"/>
    <x v="1697"/>
    <x v="481"/>
    <s v="Indian Rupees(Rs.)"/>
    <x v="1"/>
    <x v="1"/>
    <s v="No"/>
    <s v="No"/>
    <x v="1"/>
    <n v="7"/>
    <n v="800"/>
    <x v="2"/>
    <x v="1358"/>
    <x v="11"/>
    <x v="3"/>
    <x v="1"/>
    <x v="11"/>
    <n v="23"/>
    <n v="6"/>
    <x v="5"/>
    <x v="11"/>
    <n v="3"/>
    <x v="73"/>
  </r>
  <r>
    <x v="1830"/>
    <x v="1634"/>
    <x v="0"/>
    <x v="0"/>
    <s v="GTB Nagar"/>
    <x v="1639"/>
    <x v="1698"/>
    <x v="378"/>
    <s v="Indian Rupees(Rs.)"/>
    <x v="1"/>
    <x v="1"/>
    <s v="No"/>
    <s v="No"/>
    <x v="1"/>
    <n v="1439"/>
    <n v="800"/>
    <x v="1"/>
    <x v="1153"/>
    <x v="11"/>
    <x v="3"/>
    <x v="3"/>
    <x v="11"/>
    <n v="1"/>
    <n v="5"/>
    <x v="0"/>
    <x v="11"/>
    <n v="3"/>
    <x v="87"/>
  </r>
  <r>
    <x v="1831"/>
    <x v="1635"/>
    <x v="0"/>
    <x v="0"/>
    <s v="Model Town 3"/>
    <x v="1640"/>
    <x v="1699"/>
    <x v="19"/>
    <s v="Indian Rupees(Rs.)"/>
    <x v="1"/>
    <x v="0"/>
    <s v="No"/>
    <s v="No"/>
    <x v="1"/>
    <n v="97"/>
    <n v="800"/>
    <x v="2"/>
    <x v="1359"/>
    <x v="11"/>
    <x v="3"/>
    <x v="6"/>
    <x v="11"/>
    <n v="28"/>
    <n v="3"/>
    <x v="2"/>
    <x v="11"/>
    <n v="3"/>
    <x v="104"/>
  </r>
  <r>
    <x v="1832"/>
    <x v="1586"/>
    <x v="0"/>
    <x v="0"/>
    <s v="The India Mall, New Friends Colony"/>
    <x v="1641"/>
    <x v="1700"/>
    <x v="72"/>
    <s v="Indian Rupees(Rs.)"/>
    <x v="1"/>
    <x v="1"/>
    <s v="No"/>
    <s v="No"/>
    <x v="1"/>
    <n v="96"/>
    <n v="800"/>
    <x v="1"/>
    <x v="1360"/>
    <x v="11"/>
    <x v="3"/>
    <x v="3"/>
    <x v="11"/>
    <n v="23"/>
    <n v="6"/>
    <x v="5"/>
    <x v="11"/>
    <n v="3"/>
    <x v="87"/>
  </r>
  <r>
    <x v="1833"/>
    <x v="1636"/>
    <x v="0"/>
    <x v="0"/>
    <s v="Connaught Place"/>
    <x v="1410"/>
    <x v="1701"/>
    <x v="603"/>
    <s v="Indian Rupees(Rs.)"/>
    <x v="0"/>
    <x v="0"/>
    <s v="No"/>
    <s v="No"/>
    <x v="1"/>
    <n v="877"/>
    <n v="800"/>
    <x v="1"/>
    <x v="1361"/>
    <x v="0"/>
    <x v="0"/>
    <x v="2"/>
    <x v="0"/>
    <n v="11"/>
    <n v="1"/>
    <x v="1"/>
    <x v="0"/>
    <n v="2"/>
    <x v="2"/>
  </r>
  <r>
    <x v="1834"/>
    <x v="1637"/>
    <x v="0"/>
    <x v="0"/>
    <s v="Hauz Khas"/>
    <x v="1642"/>
    <x v="1702"/>
    <x v="21"/>
    <s v="Indian Rupees(Rs.)"/>
    <x v="0"/>
    <x v="0"/>
    <s v="No"/>
    <s v="No"/>
    <x v="1"/>
    <n v="8"/>
    <n v="800"/>
    <x v="2"/>
    <x v="645"/>
    <x v="0"/>
    <x v="0"/>
    <x v="1"/>
    <x v="0"/>
    <n v="21"/>
    <n v="2"/>
    <x v="6"/>
    <x v="0"/>
    <n v="2"/>
    <x v="1"/>
  </r>
  <r>
    <x v="1835"/>
    <x v="1638"/>
    <x v="0"/>
    <x v="0"/>
    <s v="Kamla Nagar"/>
    <x v="1643"/>
    <x v="1703"/>
    <x v="24"/>
    <s v="Indian Rupees(Rs.)"/>
    <x v="0"/>
    <x v="0"/>
    <s v="No"/>
    <s v="No"/>
    <x v="1"/>
    <n v="77"/>
    <n v="800"/>
    <x v="2"/>
    <x v="1362"/>
    <x v="0"/>
    <x v="0"/>
    <x v="4"/>
    <x v="0"/>
    <n v="24"/>
    <n v="2"/>
    <x v="6"/>
    <x v="0"/>
    <n v="2"/>
    <x v="4"/>
  </r>
  <r>
    <x v="1836"/>
    <x v="1639"/>
    <x v="0"/>
    <x v="0"/>
    <s v="Kamla Nagar"/>
    <x v="430"/>
    <x v="1704"/>
    <x v="1"/>
    <s v="Indian Rupees(Rs.)"/>
    <x v="0"/>
    <x v="0"/>
    <s v="No"/>
    <s v="No"/>
    <x v="1"/>
    <n v="21"/>
    <n v="800"/>
    <x v="2"/>
    <x v="169"/>
    <x v="0"/>
    <x v="0"/>
    <x v="0"/>
    <x v="0"/>
    <n v="10"/>
    <n v="1"/>
    <x v="1"/>
    <x v="0"/>
    <n v="2"/>
    <x v="0"/>
  </r>
  <r>
    <x v="1837"/>
    <x v="1640"/>
    <x v="0"/>
    <x v="0"/>
    <s v="New Friends Colony"/>
    <x v="1644"/>
    <x v="1705"/>
    <x v="8"/>
    <s v="Indian Rupees(Rs.)"/>
    <x v="0"/>
    <x v="0"/>
    <s v="No"/>
    <s v="No"/>
    <x v="1"/>
    <n v="21"/>
    <n v="800"/>
    <x v="2"/>
    <x v="1246"/>
    <x v="0"/>
    <x v="0"/>
    <x v="1"/>
    <x v="0"/>
    <n v="20"/>
    <n v="1"/>
    <x v="1"/>
    <x v="0"/>
    <n v="2"/>
    <x v="1"/>
  </r>
  <r>
    <x v="1838"/>
    <x v="178"/>
    <x v="0"/>
    <x v="0"/>
    <s v="Pacific Mall, Tagore Garden"/>
    <x v="1645"/>
    <x v="1706"/>
    <x v="5"/>
    <s v="Indian Rupees(Rs.)"/>
    <x v="0"/>
    <x v="0"/>
    <s v="No"/>
    <s v="No"/>
    <x v="1"/>
    <n v="69"/>
    <n v="800"/>
    <x v="2"/>
    <x v="1363"/>
    <x v="0"/>
    <x v="0"/>
    <x v="7"/>
    <x v="0"/>
    <n v="21"/>
    <n v="3"/>
    <x v="2"/>
    <x v="0"/>
    <n v="2"/>
    <x v="107"/>
  </r>
  <r>
    <x v="1839"/>
    <x v="1641"/>
    <x v="0"/>
    <x v="0"/>
    <s v="Dilshad Garden"/>
    <x v="1646"/>
    <x v="1707"/>
    <x v="2"/>
    <s v="Indian Rupees(Rs.)"/>
    <x v="0"/>
    <x v="0"/>
    <s v="No"/>
    <s v="No"/>
    <x v="1"/>
    <n v="6"/>
    <n v="800"/>
    <x v="2"/>
    <x v="1364"/>
    <x v="1"/>
    <x v="0"/>
    <x v="1"/>
    <x v="1"/>
    <n v="27"/>
    <n v="5"/>
    <x v="0"/>
    <x v="1"/>
    <n v="2"/>
    <x v="12"/>
  </r>
  <r>
    <x v="1840"/>
    <x v="1642"/>
    <x v="0"/>
    <x v="0"/>
    <s v="Kalkaji"/>
    <x v="1647"/>
    <x v="1708"/>
    <x v="604"/>
    <s v="Indian Rupees(Rs.)"/>
    <x v="0"/>
    <x v="0"/>
    <s v="No"/>
    <s v="No"/>
    <x v="1"/>
    <n v="30"/>
    <n v="800"/>
    <x v="1"/>
    <x v="1365"/>
    <x v="1"/>
    <x v="0"/>
    <x v="3"/>
    <x v="1"/>
    <n v="16"/>
    <n v="1"/>
    <x v="1"/>
    <x v="1"/>
    <n v="2"/>
    <x v="10"/>
  </r>
  <r>
    <x v="1841"/>
    <x v="777"/>
    <x v="0"/>
    <x v="0"/>
    <s v="Jama Masjid"/>
    <x v="1648"/>
    <x v="1709"/>
    <x v="24"/>
    <s v="Indian Rupees(Rs.)"/>
    <x v="0"/>
    <x v="0"/>
    <s v="No"/>
    <s v="No"/>
    <x v="1"/>
    <n v="4689"/>
    <n v="800"/>
    <x v="1"/>
    <x v="1366"/>
    <x v="2"/>
    <x v="0"/>
    <x v="7"/>
    <x v="2"/>
    <n v="8"/>
    <n v="5"/>
    <x v="0"/>
    <x v="2"/>
    <n v="2"/>
    <x v="16"/>
  </r>
  <r>
    <x v="1842"/>
    <x v="694"/>
    <x v="0"/>
    <x v="0"/>
    <s v="Kamla Nagar"/>
    <x v="23"/>
    <x v="23"/>
    <x v="140"/>
    <s v="Indian Rupees(Rs.)"/>
    <x v="0"/>
    <x v="0"/>
    <s v="No"/>
    <s v="No"/>
    <x v="1"/>
    <n v="6"/>
    <n v="800"/>
    <x v="2"/>
    <x v="1367"/>
    <x v="2"/>
    <x v="0"/>
    <x v="1"/>
    <x v="2"/>
    <n v="10"/>
    <n v="6"/>
    <x v="5"/>
    <x v="2"/>
    <n v="2"/>
    <x v="89"/>
  </r>
  <r>
    <x v="1843"/>
    <x v="1643"/>
    <x v="0"/>
    <x v="0"/>
    <s v="New Friends Colony"/>
    <x v="23"/>
    <x v="23"/>
    <x v="435"/>
    <s v="Indian Rupees(Rs.)"/>
    <x v="0"/>
    <x v="0"/>
    <s v="No"/>
    <s v="No"/>
    <x v="1"/>
    <n v="5"/>
    <n v="800"/>
    <x v="2"/>
    <x v="32"/>
    <x v="2"/>
    <x v="0"/>
    <x v="0"/>
    <x v="2"/>
    <n v="13"/>
    <n v="5"/>
    <x v="0"/>
    <x v="2"/>
    <n v="2"/>
    <x v="17"/>
  </r>
  <r>
    <x v="1844"/>
    <x v="1644"/>
    <x v="0"/>
    <x v="0"/>
    <s v="Khan Market"/>
    <x v="546"/>
    <x v="1710"/>
    <x v="572"/>
    <s v="Indian Rupees(Rs.)"/>
    <x v="0"/>
    <x v="0"/>
    <s v="No"/>
    <s v="No"/>
    <x v="1"/>
    <n v="29"/>
    <n v="800"/>
    <x v="1"/>
    <x v="1368"/>
    <x v="3"/>
    <x v="1"/>
    <x v="1"/>
    <x v="3"/>
    <n v="9"/>
    <n v="3"/>
    <x v="2"/>
    <x v="3"/>
    <n v="1"/>
    <x v="92"/>
  </r>
  <r>
    <x v="1845"/>
    <x v="1645"/>
    <x v="0"/>
    <x v="0"/>
    <s v="Satyaniketan"/>
    <x v="23"/>
    <x v="23"/>
    <x v="605"/>
    <s v="Indian Rupees(Rs.)"/>
    <x v="0"/>
    <x v="0"/>
    <s v="No"/>
    <s v="No"/>
    <x v="1"/>
    <n v="27"/>
    <n v="800"/>
    <x v="2"/>
    <x v="1369"/>
    <x v="3"/>
    <x v="1"/>
    <x v="3"/>
    <x v="3"/>
    <n v="5"/>
    <n v="6"/>
    <x v="5"/>
    <x v="3"/>
    <n v="1"/>
    <x v="26"/>
  </r>
  <r>
    <x v="1846"/>
    <x v="1646"/>
    <x v="0"/>
    <x v="0"/>
    <s v="Satyaniketan"/>
    <x v="1649"/>
    <x v="1711"/>
    <x v="606"/>
    <s v="Indian Rupees(Rs.)"/>
    <x v="0"/>
    <x v="0"/>
    <s v="No"/>
    <s v="No"/>
    <x v="1"/>
    <n v="37"/>
    <n v="800"/>
    <x v="1"/>
    <x v="1335"/>
    <x v="3"/>
    <x v="1"/>
    <x v="5"/>
    <x v="3"/>
    <n v="1"/>
    <n v="4"/>
    <x v="4"/>
    <x v="3"/>
    <n v="1"/>
    <x v="24"/>
  </r>
  <r>
    <x v="1847"/>
    <x v="1647"/>
    <x v="0"/>
    <x v="0"/>
    <s v="Satyaniketan"/>
    <x v="1374"/>
    <x v="1640"/>
    <x v="607"/>
    <s v="Indian Rupees(Rs.)"/>
    <x v="0"/>
    <x v="0"/>
    <s v="No"/>
    <s v="No"/>
    <x v="1"/>
    <n v="4"/>
    <n v="800"/>
    <x v="2"/>
    <x v="1370"/>
    <x v="4"/>
    <x v="1"/>
    <x v="5"/>
    <x v="4"/>
    <n v="18"/>
    <n v="4"/>
    <x v="4"/>
    <x v="4"/>
    <n v="1"/>
    <x v="29"/>
  </r>
  <r>
    <x v="1848"/>
    <x v="1648"/>
    <x v="0"/>
    <x v="0"/>
    <s v="Satyaniketan"/>
    <x v="1650"/>
    <x v="1712"/>
    <x v="7"/>
    <s v="Indian Rupees(Rs.)"/>
    <x v="0"/>
    <x v="0"/>
    <s v="No"/>
    <s v="No"/>
    <x v="1"/>
    <n v="35"/>
    <n v="800"/>
    <x v="1"/>
    <x v="1371"/>
    <x v="4"/>
    <x v="1"/>
    <x v="7"/>
    <x v="4"/>
    <n v="8"/>
    <n v="0"/>
    <x v="3"/>
    <x v="4"/>
    <n v="1"/>
    <x v="81"/>
  </r>
  <r>
    <x v="1849"/>
    <x v="1637"/>
    <x v="0"/>
    <x v="0"/>
    <s v="SDA"/>
    <x v="1651"/>
    <x v="1713"/>
    <x v="21"/>
    <s v="Indian Rupees(Rs.)"/>
    <x v="0"/>
    <x v="0"/>
    <s v="No"/>
    <s v="No"/>
    <x v="1"/>
    <n v="47"/>
    <n v="800"/>
    <x v="1"/>
    <x v="61"/>
    <x v="4"/>
    <x v="1"/>
    <x v="1"/>
    <x v="4"/>
    <n v="22"/>
    <n v="6"/>
    <x v="5"/>
    <x v="4"/>
    <n v="1"/>
    <x v="27"/>
  </r>
  <r>
    <x v="1850"/>
    <x v="1649"/>
    <x v="0"/>
    <x v="0"/>
    <s v="Alaknanda"/>
    <x v="1652"/>
    <x v="1714"/>
    <x v="608"/>
    <s v="Indian Rupees(Rs.)"/>
    <x v="0"/>
    <x v="0"/>
    <s v="No"/>
    <s v="No"/>
    <x v="1"/>
    <n v="452"/>
    <n v="800"/>
    <x v="1"/>
    <x v="1070"/>
    <x v="5"/>
    <x v="1"/>
    <x v="6"/>
    <x v="5"/>
    <n v="22"/>
    <n v="3"/>
    <x v="2"/>
    <x v="5"/>
    <n v="1"/>
    <x v="94"/>
  </r>
  <r>
    <x v="1851"/>
    <x v="1650"/>
    <x v="0"/>
    <x v="0"/>
    <s v="Green Park"/>
    <x v="23"/>
    <x v="23"/>
    <x v="21"/>
    <s v="Indian Rupees(Rs.)"/>
    <x v="0"/>
    <x v="0"/>
    <s v="No"/>
    <s v="No"/>
    <x v="1"/>
    <n v="15"/>
    <n v="800"/>
    <x v="2"/>
    <x v="543"/>
    <x v="6"/>
    <x v="2"/>
    <x v="7"/>
    <x v="6"/>
    <n v="4"/>
    <n v="5"/>
    <x v="0"/>
    <x v="6"/>
    <n v="4"/>
    <x v="44"/>
  </r>
  <r>
    <x v="1852"/>
    <x v="1651"/>
    <x v="0"/>
    <x v="0"/>
    <s v="GTB Nagar"/>
    <x v="1653"/>
    <x v="1715"/>
    <x v="7"/>
    <s v="Indian Rupees(Rs.)"/>
    <x v="0"/>
    <x v="0"/>
    <s v="No"/>
    <s v="No"/>
    <x v="1"/>
    <n v="34"/>
    <n v="800"/>
    <x v="2"/>
    <x v="798"/>
    <x v="6"/>
    <x v="2"/>
    <x v="3"/>
    <x v="6"/>
    <n v="17"/>
    <n v="3"/>
    <x v="2"/>
    <x v="6"/>
    <n v="4"/>
    <x v="106"/>
  </r>
  <r>
    <x v="1853"/>
    <x v="1652"/>
    <x v="0"/>
    <x v="0"/>
    <s v="Khan Market"/>
    <x v="1119"/>
    <x v="1716"/>
    <x v="42"/>
    <s v="Indian Rupees(Rs.)"/>
    <x v="0"/>
    <x v="0"/>
    <s v="No"/>
    <s v="No"/>
    <x v="1"/>
    <n v="89"/>
    <n v="800"/>
    <x v="2"/>
    <x v="1344"/>
    <x v="6"/>
    <x v="2"/>
    <x v="3"/>
    <x v="6"/>
    <n v="7"/>
    <n v="0"/>
    <x v="3"/>
    <x v="6"/>
    <n v="4"/>
    <x v="106"/>
  </r>
  <r>
    <x v="1854"/>
    <x v="1653"/>
    <x v="0"/>
    <x v="0"/>
    <s v="Defence Colony"/>
    <x v="1198"/>
    <x v="1215"/>
    <x v="13"/>
    <s v="Indian Rupees(Rs.)"/>
    <x v="0"/>
    <x v="0"/>
    <s v="No"/>
    <s v="No"/>
    <x v="1"/>
    <n v="304"/>
    <n v="800"/>
    <x v="1"/>
    <x v="1228"/>
    <x v="7"/>
    <x v="2"/>
    <x v="2"/>
    <x v="7"/>
    <n v="2"/>
    <n v="4"/>
    <x v="4"/>
    <x v="7"/>
    <n v="4"/>
    <x v="52"/>
  </r>
  <r>
    <x v="1855"/>
    <x v="1589"/>
    <x v="0"/>
    <x v="0"/>
    <s v="Dilli Haat, INA"/>
    <x v="1654"/>
    <x v="1717"/>
    <x v="587"/>
    <s v="Indian Rupees(Rs.)"/>
    <x v="0"/>
    <x v="0"/>
    <s v="No"/>
    <s v="No"/>
    <x v="1"/>
    <n v="182"/>
    <n v="800"/>
    <x v="1"/>
    <x v="1372"/>
    <x v="7"/>
    <x v="2"/>
    <x v="5"/>
    <x v="7"/>
    <n v="18"/>
    <n v="5"/>
    <x v="0"/>
    <x v="7"/>
    <n v="4"/>
    <x v="53"/>
  </r>
  <r>
    <x v="1856"/>
    <x v="1654"/>
    <x v="0"/>
    <x v="0"/>
    <s v="Geeta Colony"/>
    <x v="1655"/>
    <x v="1718"/>
    <x v="8"/>
    <s v="Indian Rupees(Rs.)"/>
    <x v="0"/>
    <x v="0"/>
    <s v="No"/>
    <s v="No"/>
    <x v="1"/>
    <n v="50"/>
    <n v="800"/>
    <x v="2"/>
    <x v="1373"/>
    <x v="7"/>
    <x v="2"/>
    <x v="5"/>
    <x v="7"/>
    <n v="3"/>
    <n v="4"/>
    <x v="4"/>
    <x v="7"/>
    <n v="4"/>
    <x v="53"/>
  </r>
  <r>
    <x v="1857"/>
    <x v="1655"/>
    <x v="0"/>
    <x v="0"/>
    <s v="Malviya Nagar"/>
    <x v="1656"/>
    <x v="1719"/>
    <x v="49"/>
    <s v="Indian Rupees(Rs.)"/>
    <x v="0"/>
    <x v="0"/>
    <s v="No"/>
    <s v="No"/>
    <x v="1"/>
    <n v="245"/>
    <n v="800"/>
    <x v="2"/>
    <x v="545"/>
    <x v="7"/>
    <x v="2"/>
    <x v="2"/>
    <x v="7"/>
    <n v="19"/>
    <n v="0"/>
    <x v="3"/>
    <x v="7"/>
    <n v="4"/>
    <x v="52"/>
  </r>
  <r>
    <x v="1858"/>
    <x v="178"/>
    <x v="0"/>
    <x v="0"/>
    <s v="Moments Mall, Kirti Nagar"/>
    <x v="1657"/>
    <x v="1720"/>
    <x v="5"/>
    <s v="Indian Rupees(Rs.)"/>
    <x v="0"/>
    <x v="0"/>
    <s v="No"/>
    <s v="No"/>
    <x v="1"/>
    <n v="48"/>
    <n v="800"/>
    <x v="2"/>
    <x v="345"/>
    <x v="7"/>
    <x v="2"/>
    <x v="6"/>
    <x v="7"/>
    <n v="15"/>
    <n v="0"/>
    <x v="3"/>
    <x v="7"/>
    <n v="4"/>
    <x v="49"/>
  </r>
  <r>
    <x v="1859"/>
    <x v="1656"/>
    <x v="0"/>
    <x v="0"/>
    <s v="Paharganj"/>
    <x v="1658"/>
    <x v="1721"/>
    <x v="2"/>
    <s v="Indian Rupees(Rs.)"/>
    <x v="0"/>
    <x v="0"/>
    <s v="No"/>
    <s v="No"/>
    <x v="1"/>
    <n v="8"/>
    <n v="800"/>
    <x v="2"/>
    <x v="480"/>
    <x v="7"/>
    <x v="2"/>
    <x v="5"/>
    <x v="7"/>
    <n v="27"/>
    <n v="0"/>
    <x v="3"/>
    <x v="7"/>
    <n v="4"/>
    <x v="53"/>
  </r>
  <r>
    <x v="1860"/>
    <x v="1657"/>
    <x v="0"/>
    <x v="0"/>
    <s v="Vasant Kunj"/>
    <x v="23"/>
    <x v="23"/>
    <x v="202"/>
    <s v="Indian Rupees(Rs.)"/>
    <x v="0"/>
    <x v="0"/>
    <s v="No"/>
    <s v="No"/>
    <x v="1"/>
    <n v="2"/>
    <n v="800"/>
    <x v="0"/>
    <x v="1374"/>
    <x v="7"/>
    <x v="2"/>
    <x v="7"/>
    <x v="7"/>
    <n v="10"/>
    <n v="4"/>
    <x v="4"/>
    <x v="7"/>
    <n v="4"/>
    <x v="51"/>
  </r>
  <r>
    <x v="1861"/>
    <x v="1658"/>
    <x v="0"/>
    <x v="0"/>
    <s v="Delhi University-GTB Nagar"/>
    <x v="1164"/>
    <x v="1722"/>
    <x v="485"/>
    <s v="Indian Rupees(Rs.)"/>
    <x v="0"/>
    <x v="0"/>
    <s v="No"/>
    <s v="No"/>
    <x v="1"/>
    <n v="15"/>
    <n v="800"/>
    <x v="2"/>
    <x v="1196"/>
    <x v="8"/>
    <x v="2"/>
    <x v="0"/>
    <x v="8"/>
    <n v="3"/>
    <n v="3"/>
    <x v="2"/>
    <x v="8"/>
    <n v="4"/>
    <x v="97"/>
  </r>
  <r>
    <x v="1862"/>
    <x v="1659"/>
    <x v="0"/>
    <x v="0"/>
    <s v="Hauz Khas"/>
    <x v="23"/>
    <x v="23"/>
    <x v="21"/>
    <s v="Indian Rupees(Rs.)"/>
    <x v="0"/>
    <x v="0"/>
    <s v="No"/>
    <s v="No"/>
    <x v="1"/>
    <n v="17"/>
    <n v="800"/>
    <x v="2"/>
    <x v="1375"/>
    <x v="8"/>
    <x v="2"/>
    <x v="0"/>
    <x v="8"/>
    <n v="28"/>
    <n v="0"/>
    <x v="3"/>
    <x v="8"/>
    <n v="4"/>
    <x v="97"/>
  </r>
  <r>
    <x v="1863"/>
    <x v="1586"/>
    <x v="0"/>
    <x v="0"/>
    <s v="India Gate"/>
    <x v="1659"/>
    <x v="1723"/>
    <x v="72"/>
    <s v="Indian Rupees(Rs.)"/>
    <x v="0"/>
    <x v="0"/>
    <s v="No"/>
    <s v="No"/>
    <x v="1"/>
    <n v="3"/>
    <n v="800"/>
    <x v="0"/>
    <x v="682"/>
    <x v="8"/>
    <x v="2"/>
    <x v="5"/>
    <x v="8"/>
    <n v="28"/>
    <n v="5"/>
    <x v="0"/>
    <x v="8"/>
    <n v="4"/>
    <x v="54"/>
  </r>
  <r>
    <x v="1864"/>
    <x v="1586"/>
    <x v="0"/>
    <x v="0"/>
    <s v="Nehru Place"/>
    <x v="1660"/>
    <x v="1724"/>
    <x v="72"/>
    <s v="Indian Rupees(Rs.)"/>
    <x v="0"/>
    <x v="0"/>
    <s v="No"/>
    <s v="No"/>
    <x v="1"/>
    <n v="58"/>
    <n v="800"/>
    <x v="1"/>
    <x v="1376"/>
    <x v="8"/>
    <x v="2"/>
    <x v="3"/>
    <x v="8"/>
    <n v="10"/>
    <n v="0"/>
    <x v="3"/>
    <x v="8"/>
    <n v="4"/>
    <x v="59"/>
  </r>
  <r>
    <x v="1865"/>
    <x v="1660"/>
    <x v="0"/>
    <x v="0"/>
    <s v="Safdarjung"/>
    <x v="1661"/>
    <x v="1725"/>
    <x v="8"/>
    <s v="Indian Rupees(Rs.)"/>
    <x v="0"/>
    <x v="0"/>
    <s v="No"/>
    <s v="No"/>
    <x v="1"/>
    <n v="3530"/>
    <n v="800"/>
    <x v="1"/>
    <x v="1377"/>
    <x v="8"/>
    <x v="2"/>
    <x v="0"/>
    <x v="8"/>
    <n v="2"/>
    <n v="2"/>
    <x v="6"/>
    <x v="8"/>
    <n v="4"/>
    <x v="97"/>
  </r>
  <r>
    <x v="1866"/>
    <x v="1661"/>
    <x v="0"/>
    <x v="0"/>
    <s v="Zakir Nagar"/>
    <x v="1662"/>
    <x v="1726"/>
    <x v="609"/>
    <s v="Indian Rupees(Rs.)"/>
    <x v="0"/>
    <x v="0"/>
    <s v="No"/>
    <s v="No"/>
    <x v="1"/>
    <n v="1"/>
    <n v="800"/>
    <x v="0"/>
    <x v="891"/>
    <x v="8"/>
    <x v="2"/>
    <x v="6"/>
    <x v="8"/>
    <n v="12"/>
    <n v="1"/>
    <x v="1"/>
    <x v="8"/>
    <n v="4"/>
    <x v="58"/>
  </r>
  <r>
    <x v="1867"/>
    <x v="1662"/>
    <x v="0"/>
    <x v="0"/>
    <s v="Chanakyapuri"/>
    <x v="1663"/>
    <x v="1727"/>
    <x v="19"/>
    <s v="Indian Rupees(Rs.)"/>
    <x v="0"/>
    <x v="0"/>
    <s v="No"/>
    <s v="No"/>
    <x v="1"/>
    <n v="34"/>
    <n v="800"/>
    <x v="2"/>
    <x v="1378"/>
    <x v="9"/>
    <x v="3"/>
    <x v="5"/>
    <x v="9"/>
    <n v="25"/>
    <n v="1"/>
    <x v="1"/>
    <x v="9"/>
    <n v="3"/>
    <x v="64"/>
  </r>
  <r>
    <x v="1868"/>
    <x v="1663"/>
    <x v="0"/>
    <x v="0"/>
    <s v="Shahpur Jat"/>
    <x v="1664"/>
    <x v="1728"/>
    <x v="7"/>
    <s v="Indian Rupees(Rs.)"/>
    <x v="0"/>
    <x v="0"/>
    <s v="No"/>
    <s v="No"/>
    <x v="1"/>
    <n v="112"/>
    <n v="800"/>
    <x v="2"/>
    <x v="560"/>
    <x v="9"/>
    <x v="3"/>
    <x v="4"/>
    <x v="9"/>
    <n v="28"/>
    <n v="6"/>
    <x v="5"/>
    <x v="9"/>
    <n v="3"/>
    <x v="102"/>
  </r>
  <r>
    <x v="1869"/>
    <x v="166"/>
    <x v="0"/>
    <x v="0"/>
    <s v="Tughlakabad Institutional Area"/>
    <x v="1665"/>
    <x v="1729"/>
    <x v="610"/>
    <s v="Indian Rupees(Rs.)"/>
    <x v="0"/>
    <x v="0"/>
    <s v="No"/>
    <s v="No"/>
    <x v="1"/>
    <n v="281"/>
    <n v="800"/>
    <x v="1"/>
    <x v="850"/>
    <x v="9"/>
    <x v="3"/>
    <x v="0"/>
    <x v="9"/>
    <n v="15"/>
    <n v="6"/>
    <x v="5"/>
    <x v="9"/>
    <n v="3"/>
    <x v="62"/>
  </r>
  <r>
    <x v="1870"/>
    <x v="1616"/>
    <x v="0"/>
    <x v="0"/>
    <s v="Hauz Khas"/>
    <x v="1642"/>
    <x v="1702"/>
    <x v="89"/>
    <s v="Indian Rupees(Rs.)"/>
    <x v="0"/>
    <x v="0"/>
    <s v="No"/>
    <s v="No"/>
    <x v="1"/>
    <n v="21"/>
    <n v="800"/>
    <x v="2"/>
    <x v="1379"/>
    <x v="10"/>
    <x v="3"/>
    <x v="3"/>
    <x v="10"/>
    <n v="5"/>
    <n v="5"/>
    <x v="0"/>
    <x v="10"/>
    <n v="3"/>
    <x v="70"/>
  </r>
  <r>
    <x v="1871"/>
    <x v="1664"/>
    <x v="0"/>
    <x v="0"/>
    <s v="Khan Market"/>
    <x v="1666"/>
    <x v="1730"/>
    <x v="611"/>
    <s v="Indian Rupees(Rs.)"/>
    <x v="0"/>
    <x v="0"/>
    <s v="No"/>
    <s v="No"/>
    <x v="1"/>
    <n v="34"/>
    <n v="800"/>
    <x v="1"/>
    <x v="495"/>
    <x v="10"/>
    <x v="3"/>
    <x v="1"/>
    <x v="10"/>
    <n v="2"/>
    <n v="2"/>
    <x v="6"/>
    <x v="10"/>
    <n v="3"/>
    <x v="69"/>
  </r>
  <r>
    <x v="1872"/>
    <x v="1654"/>
    <x v="0"/>
    <x v="0"/>
    <s v="Preet Vihar"/>
    <x v="1667"/>
    <x v="1731"/>
    <x v="8"/>
    <s v="Indian Rupees(Rs.)"/>
    <x v="0"/>
    <x v="0"/>
    <s v="No"/>
    <s v="No"/>
    <x v="1"/>
    <n v="135"/>
    <n v="800"/>
    <x v="2"/>
    <x v="571"/>
    <x v="10"/>
    <x v="3"/>
    <x v="0"/>
    <x v="10"/>
    <n v="21"/>
    <n v="3"/>
    <x v="2"/>
    <x v="10"/>
    <n v="3"/>
    <x v="86"/>
  </r>
  <r>
    <x v="1873"/>
    <x v="1665"/>
    <x v="0"/>
    <x v="0"/>
    <s v="Satyaniketan"/>
    <x v="1668"/>
    <x v="1732"/>
    <x v="485"/>
    <s v="Indian Rupees(Rs.)"/>
    <x v="0"/>
    <x v="0"/>
    <s v="No"/>
    <s v="No"/>
    <x v="1"/>
    <n v="67"/>
    <n v="800"/>
    <x v="1"/>
    <x v="1380"/>
    <x v="10"/>
    <x v="3"/>
    <x v="3"/>
    <x v="10"/>
    <n v="15"/>
    <n v="1"/>
    <x v="1"/>
    <x v="10"/>
    <n v="3"/>
    <x v="70"/>
  </r>
  <r>
    <x v="1874"/>
    <x v="1652"/>
    <x v="0"/>
    <x v="0"/>
    <s v="Basant Lok Market, Vasant Vihar"/>
    <x v="1669"/>
    <x v="1733"/>
    <x v="42"/>
    <s v="Indian Rupees(Rs.)"/>
    <x v="0"/>
    <x v="0"/>
    <s v="No"/>
    <s v="No"/>
    <x v="1"/>
    <n v="67"/>
    <n v="800"/>
    <x v="2"/>
    <x v="1381"/>
    <x v="11"/>
    <x v="3"/>
    <x v="6"/>
    <x v="11"/>
    <n v="6"/>
    <n v="2"/>
    <x v="6"/>
    <x v="11"/>
    <n v="3"/>
    <x v="104"/>
  </r>
  <r>
    <x v="1875"/>
    <x v="1666"/>
    <x v="0"/>
    <x v="0"/>
    <s v="Hauz Khas"/>
    <x v="1670"/>
    <x v="1734"/>
    <x v="608"/>
    <s v="Indian Rupees(Rs.)"/>
    <x v="0"/>
    <x v="0"/>
    <s v="No"/>
    <s v="No"/>
    <x v="1"/>
    <n v="13"/>
    <n v="800"/>
    <x v="2"/>
    <x v="1382"/>
    <x v="11"/>
    <x v="3"/>
    <x v="7"/>
    <x v="11"/>
    <n v="22"/>
    <n v="6"/>
    <x v="5"/>
    <x v="11"/>
    <n v="3"/>
    <x v="77"/>
  </r>
  <r>
    <x v="1876"/>
    <x v="1667"/>
    <x v="0"/>
    <x v="0"/>
    <s v="Safdarjung"/>
    <x v="1671"/>
    <x v="1735"/>
    <x v="49"/>
    <s v="Indian Rupees(Rs.)"/>
    <x v="0"/>
    <x v="0"/>
    <s v="No"/>
    <s v="No"/>
    <x v="1"/>
    <n v="310"/>
    <n v="800"/>
    <x v="1"/>
    <x v="1319"/>
    <x v="11"/>
    <x v="3"/>
    <x v="8"/>
    <x v="11"/>
    <n v="5"/>
    <n v="0"/>
    <x v="3"/>
    <x v="11"/>
    <n v="3"/>
    <x v="74"/>
  </r>
  <r>
    <x v="1877"/>
    <x v="224"/>
    <x v="0"/>
    <x v="0"/>
    <s v="Dilshad Garden"/>
    <x v="1672"/>
    <x v="1736"/>
    <x v="34"/>
    <s v="Indian Rupees(Rs.)"/>
    <x v="0"/>
    <x v="1"/>
    <s v="No"/>
    <s v="No"/>
    <x v="1"/>
    <n v="107"/>
    <n v="800"/>
    <x v="1"/>
    <x v="1383"/>
    <x v="0"/>
    <x v="0"/>
    <x v="6"/>
    <x v="0"/>
    <n v="12"/>
    <n v="6"/>
    <x v="5"/>
    <x v="0"/>
    <n v="2"/>
    <x v="78"/>
  </r>
  <r>
    <x v="1878"/>
    <x v="1668"/>
    <x v="0"/>
    <x v="0"/>
    <s v="Greater Kailash (GK) 1"/>
    <x v="1673"/>
    <x v="1737"/>
    <x v="444"/>
    <s v="Indian Rupees(Rs.)"/>
    <x v="0"/>
    <x v="1"/>
    <s v="No"/>
    <s v="No"/>
    <x v="1"/>
    <n v="81"/>
    <n v="800"/>
    <x v="1"/>
    <x v="1384"/>
    <x v="0"/>
    <x v="0"/>
    <x v="7"/>
    <x v="0"/>
    <n v="13"/>
    <n v="2"/>
    <x v="6"/>
    <x v="0"/>
    <n v="2"/>
    <x v="107"/>
  </r>
  <r>
    <x v="1879"/>
    <x v="1669"/>
    <x v="0"/>
    <x v="0"/>
    <s v="Janakpuri"/>
    <x v="1674"/>
    <x v="1738"/>
    <x v="3"/>
    <s v="Indian Rupees(Rs.)"/>
    <x v="0"/>
    <x v="1"/>
    <s v="No"/>
    <s v="No"/>
    <x v="1"/>
    <n v="84"/>
    <n v="800"/>
    <x v="2"/>
    <x v="1385"/>
    <x v="0"/>
    <x v="0"/>
    <x v="3"/>
    <x v="0"/>
    <n v="28"/>
    <n v="2"/>
    <x v="6"/>
    <x v="0"/>
    <n v="2"/>
    <x v="3"/>
  </r>
  <r>
    <x v="1880"/>
    <x v="1670"/>
    <x v="0"/>
    <x v="0"/>
    <s v="Malviya Nagar"/>
    <x v="1675"/>
    <x v="1739"/>
    <x v="612"/>
    <s v="Indian Rupees(Rs.)"/>
    <x v="0"/>
    <x v="1"/>
    <s v="No"/>
    <s v="No"/>
    <x v="1"/>
    <n v="255"/>
    <n v="800"/>
    <x v="1"/>
    <x v="584"/>
    <x v="0"/>
    <x v="0"/>
    <x v="7"/>
    <x v="0"/>
    <n v="24"/>
    <n v="6"/>
    <x v="5"/>
    <x v="0"/>
    <n v="2"/>
    <x v="107"/>
  </r>
  <r>
    <x v="1881"/>
    <x v="224"/>
    <x v="0"/>
    <x v="0"/>
    <s v="Nehru Place"/>
    <x v="1676"/>
    <x v="1740"/>
    <x v="34"/>
    <s v="Indian Rupees(Rs.)"/>
    <x v="0"/>
    <x v="1"/>
    <s v="No"/>
    <s v="No"/>
    <x v="1"/>
    <n v="103"/>
    <n v="800"/>
    <x v="1"/>
    <x v="1386"/>
    <x v="0"/>
    <x v="0"/>
    <x v="0"/>
    <x v="0"/>
    <n v="3"/>
    <n v="1"/>
    <x v="1"/>
    <x v="0"/>
    <n v="2"/>
    <x v="0"/>
  </r>
  <r>
    <x v="1882"/>
    <x v="1671"/>
    <x v="0"/>
    <x v="0"/>
    <s v="Safdarjung"/>
    <x v="1677"/>
    <x v="1741"/>
    <x v="5"/>
    <s v="Indian Rupees(Rs.)"/>
    <x v="0"/>
    <x v="1"/>
    <s v="No"/>
    <s v="No"/>
    <x v="1"/>
    <n v="41"/>
    <n v="800"/>
    <x v="1"/>
    <x v="443"/>
    <x v="0"/>
    <x v="0"/>
    <x v="0"/>
    <x v="0"/>
    <n v="25"/>
    <n v="2"/>
    <x v="6"/>
    <x v="0"/>
    <n v="2"/>
    <x v="0"/>
  </r>
  <r>
    <x v="1883"/>
    <x v="1672"/>
    <x v="0"/>
    <x v="0"/>
    <s v="Vivek Vihar"/>
    <x v="1678"/>
    <x v="1742"/>
    <x v="25"/>
    <s v="Indian Rupees(Rs.)"/>
    <x v="0"/>
    <x v="1"/>
    <s v="No"/>
    <s v="No"/>
    <x v="1"/>
    <n v="126"/>
    <n v="800"/>
    <x v="1"/>
    <x v="1387"/>
    <x v="0"/>
    <x v="0"/>
    <x v="5"/>
    <x v="0"/>
    <n v="12"/>
    <n v="2"/>
    <x v="6"/>
    <x v="0"/>
    <n v="2"/>
    <x v="5"/>
  </r>
  <r>
    <x v="1884"/>
    <x v="1673"/>
    <x v="0"/>
    <x v="0"/>
    <s v="New Friends Colony"/>
    <x v="1679"/>
    <x v="1743"/>
    <x v="613"/>
    <s v="Indian Rupees(Rs.)"/>
    <x v="0"/>
    <x v="1"/>
    <s v="No"/>
    <s v="No"/>
    <x v="1"/>
    <n v="30"/>
    <n v="800"/>
    <x v="1"/>
    <x v="1388"/>
    <x v="1"/>
    <x v="0"/>
    <x v="3"/>
    <x v="1"/>
    <n v="11"/>
    <n v="3"/>
    <x v="2"/>
    <x v="1"/>
    <n v="2"/>
    <x v="10"/>
  </r>
  <r>
    <x v="1885"/>
    <x v="224"/>
    <x v="0"/>
    <x v="0"/>
    <s v="Paharganj"/>
    <x v="1680"/>
    <x v="1744"/>
    <x v="34"/>
    <s v="Indian Rupees(Rs.)"/>
    <x v="0"/>
    <x v="1"/>
    <s v="No"/>
    <s v="No"/>
    <x v="1"/>
    <n v="26"/>
    <n v="800"/>
    <x v="2"/>
    <x v="261"/>
    <x v="1"/>
    <x v="0"/>
    <x v="6"/>
    <x v="1"/>
    <n v="11"/>
    <n v="2"/>
    <x v="6"/>
    <x v="1"/>
    <n v="2"/>
    <x v="7"/>
  </r>
  <r>
    <x v="1886"/>
    <x v="1674"/>
    <x v="0"/>
    <x v="0"/>
    <s v="R K Puram"/>
    <x v="1681"/>
    <x v="1745"/>
    <x v="24"/>
    <s v="Indian Rupees(Rs.)"/>
    <x v="0"/>
    <x v="1"/>
    <s v="No"/>
    <s v="No"/>
    <x v="1"/>
    <n v="629"/>
    <n v="800"/>
    <x v="1"/>
    <x v="1389"/>
    <x v="1"/>
    <x v="0"/>
    <x v="6"/>
    <x v="1"/>
    <n v="26"/>
    <n v="3"/>
    <x v="2"/>
    <x v="1"/>
    <n v="2"/>
    <x v="7"/>
  </r>
  <r>
    <x v="1887"/>
    <x v="1675"/>
    <x v="0"/>
    <x v="0"/>
    <s v="Vasant Kunj"/>
    <x v="1682"/>
    <x v="1746"/>
    <x v="24"/>
    <s v="Indian Rupees(Rs.)"/>
    <x v="0"/>
    <x v="1"/>
    <s v="No"/>
    <s v="No"/>
    <x v="1"/>
    <n v="170"/>
    <n v="800"/>
    <x v="1"/>
    <x v="1390"/>
    <x v="1"/>
    <x v="0"/>
    <x v="7"/>
    <x v="1"/>
    <n v="9"/>
    <n v="2"/>
    <x v="6"/>
    <x v="1"/>
    <n v="2"/>
    <x v="8"/>
  </r>
  <r>
    <x v="1888"/>
    <x v="1676"/>
    <x v="0"/>
    <x v="0"/>
    <s v="Delhi University-GTB Nagar"/>
    <x v="1683"/>
    <x v="1747"/>
    <x v="614"/>
    <s v="Indian Rupees(Rs.)"/>
    <x v="0"/>
    <x v="1"/>
    <s v="No"/>
    <s v="No"/>
    <x v="1"/>
    <n v="2724"/>
    <n v="800"/>
    <x v="1"/>
    <x v="1391"/>
    <x v="2"/>
    <x v="0"/>
    <x v="6"/>
    <x v="2"/>
    <n v="3"/>
    <n v="5"/>
    <x v="0"/>
    <x v="2"/>
    <n v="2"/>
    <x v="80"/>
  </r>
  <r>
    <x v="1889"/>
    <x v="1677"/>
    <x v="0"/>
    <x v="0"/>
    <s v="Greater Kailash (GK) 1"/>
    <x v="1684"/>
    <x v="1748"/>
    <x v="147"/>
    <s v="Indian Rupees(Rs.)"/>
    <x v="0"/>
    <x v="1"/>
    <s v="No"/>
    <s v="No"/>
    <x v="1"/>
    <n v="146"/>
    <n v="800"/>
    <x v="2"/>
    <x v="1034"/>
    <x v="2"/>
    <x v="0"/>
    <x v="1"/>
    <x v="2"/>
    <n v="23"/>
    <n v="5"/>
    <x v="0"/>
    <x v="2"/>
    <n v="2"/>
    <x v="89"/>
  </r>
  <r>
    <x v="1890"/>
    <x v="1678"/>
    <x v="0"/>
    <x v="0"/>
    <s v="Punjabi Bagh"/>
    <x v="1685"/>
    <x v="1749"/>
    <x v="615"/>
    <s v="Indian Rupees(Rs.)"/>
    <x v="0"/>
    <x v="1"/>
    <s v="No"/>
    <s v="No"/>
    <x v="1"/>
    <n v="24"/>
    <n v="800"/>
    <x v="2"/>
    <x v="1392"/>
    <x v="2"/>
    <x v="0"/>
    <x v="8"/>
    <x v="2"/>
    <n v="19"/>
    <n v="6"/>
    <x v="5"/>
    <x v="2"/>
    <n v="2"/>
    <x v="91"/>
  </r>
  <r>
    <x v="1891"/>
    <x v="482"/>
    <x v="0"/>
    <x v="0"/>
    <s v="Rohini"/>
    <x v="1686"/>
    <x v="1750"/>
    <x v="83"/>
    <s v="Indian Rupees(Rs.)"/>
    <x v="0"/>
    <x v="1"/>
    <s v="No"/>
    <s v="No"/>
    <x v="1"/>
    <n v="164"/>
    <n v="800"/>
    <x v="2"/>
    <x v="1393"/>
    <x v="2"/>
    <x v="0"/>
    <x v="7"/>
    <x v="2"/>
    <n v="12"/>
    <n v="2"/>
    <x v="6"/>
    <x v="2"/>
    <n v="2"/>
    <x v="16"/>
  </r>
  <r>
    <x v="1892"/>
    <x v="1679"/>
    <x v="0"/>
    <x v="0"/>
    <s v="Hauz Khas Village"/>
    <x v="1687"/>
    <x v="1751"/>
    <x v="30"/>
    <s v="Indian Rupees(Rs.)"/>
    <x v="0"/>
    <x v="1"/>
    <s v="No"/>
    <s v="No"/>
    <x v="1"/>
    <n v="489"/>
    <n v="800"/>
    <x v="1"/>
    <x v="718"/>
    <x v="3"/>
    <x v="1"/>
    <x v="7"/>
    <x v="3"/>
    <n v="14"/>
    <n v="2"/>
    <x v="6"/>
    <x v="3"/>
    <n v="1"/>
    <x v="22"/>
  </r>
  <r>
    <x v="1893"/>
    <x v="1586"/>
    <x v="0"/>
    <x v="0"/>
    <s v="Krishna Nagar"/>
    <x v="1688"/>
    <x v="1752"/>
    <x v="72"/>
    <s v="Indian Rupees(Rs.)"/>
    <x v="0"/>
    <x v="1"/>
    <s v="No"/>
    <s v="No"/>
    <x v="1"/>
    <n v="66"/>
    <n v="800"/>
    <x v="2"/>
    <x v="39"/>
    <x v="3"/>
    <x v="1"/>
    <x v="6"/>
    <x v="3"/>
    <n v="20"/>
    <n v="6"/>
    <x v="5"/>
    <x v="3"/>
    <n v="1"/>
    <x v="21"/>
  </r>
  <r>
    <x v="1894"/>
    <x v="1680"/>
    <x v="0"/>
    <x v="0"/>
    <s v="Malviya Nagar"/>
    <x v="1689"/>
    <x v="1753"/>
    <x v="3"/>
    <s v="Indian Rupees(Rs.)"/>
    <x v="0"/>
    <x v="1"/>
    <s v="No"/>
    <s v="No"/>
    <x v="1"/>
    <n v="93"/>
    <n v="800"/>
    <x v="1"/>
    <x v="1394"/>
    <x v="3"/>
    <x v="1"/>
    <x v="6"/>
    <x v="3"/>
    <n v="6"/>
    <n v="6"/>
    <x v="5"/>
    <x v="3"/>
    <n v="1"/>
    <x v="21"/>
  </r>
  <r>
    <x v="1895"/>
    <x v="1681"/>
    <x v="0"/>
    <x v="0"/>
    <s v="South Extension 2"/>
    <x v="1690"/>
    <x v="1754"/>
    <x v="450"/>
    <s v="Indian Rupees(Rs.)"/>
    <x v="0"/>
    <x v="1"/>
    <s v="No"/>
    <s v="No"/>
    <x v="1"/>
    <n v="149"/>
    <n v="800"/>
    <x v="1"/>
    <x v="1395"/>
    <x v="3"/>
    <x v="1"/>
    <x v="5"/>
    <x v="3"/>
    <n v="25"/>
    <n v="0"/>
    <x v="3"/>
    <x v="3"/>
    <n v="1"/>
    <x v="24"/>
  </r>
  <r>
    <x v="1896"/>
    <x v="1682"/>
    <x v="0"/>
    <x v="0"/>
    <s v="Ambience Mall, Vasant Kunj"/>
    <x v="1691"/>
    <x v="1755"/>
    <x v="236"/>
    <s v="Indian Rupees(Rs.)"/>
    <x v="0"/>
    <x v="1"/>
    <s v="No"/>
    <s v="No"/>
    <x v="1"/>
    <n v="230"/>
    <n v="800"/>
    <x v="2"/>
    <x v="1059"/>
    <x v="4"/>
    <x v="1"/>
    <x v="6"/>
    <x v="4"/>
    <n v="14"/>
    <n v="4"/>
    <x v="4"/>
    <x v="4"/>
    <n v="1"/>
    <x v="31"/>
  </r>
  <r>
    <x v="1897"/>
    <x v="1683"/>
    <x v="0"/>
    <x v="0"/>
    <s v="Hauz Khas"/>
    <x v="1692"/>
    <x v="1756"/>
    <x v="616"/>
    <s v="Indian Rupees(Rs.)"/>
    <x v="0"/>
    <x v="1"/>
    <s v="No"/>
    <s v="No"/>
    <x v="1"/>
    <n v="49"/>
    <n v="800"/>
    <x v="1"/>
    <x v="1396"/>
    <x v="4"/>
    <x v="1"/>
    <x v="5"/>
    <x v="4"/>
    <n v="2"/>
    <n v="2"/>
    <x v="6"/>
    <x v="4"/>
    <n v="1"/>
    <x v="29"/>
  </r>
  <r>
    <x v="1898"/>
    <x v="800"/>
    <x v="0"/>
    <x v="0"/>
    <s v="Kirti Nagar"/>
    <x v="1693"/>
    <x v="1757"/>
    <x v="19"/>
    <s v="Indian Rupees(Rs.)"/>
    <x v="0"/>
    <x v="1"/>
    <s v="No"/>
    <s v="No"/>
    <x v="1"/>
    <n v="39"/>
    <n v="800"/>
    <x v="4"/>
    <x v="887"/>
    <x v="4"/>
    <x v="1"/>
    <x v="3"/>
    <x v="4"/>
    <n v="27"/>
    <n v="4"/>
    <x v="4"/>
    <x v="4"/>
    <n v="1"/>
    <x v="28"/>
  </r>
  <r>
    <x v="1899"/>
    <x v="1673"/>
    <x v="0"/>
    <x v="0"/>
    <s v="Laxmi Nagar"/>
    <x v="1694"/>
    <x v="1758"/>
    <x v="613"/>
    <s v="Indian Rupees(Rs.)"/>
    <x v="0"/>
    <x v="1"/>
    <s v="No"/>
    <s v="No"/>
    <x v="1"/>
    <n v="40"/>
    <n v="800"/>
    <x v="1"/>
    <x v="1397"/>
    <x v="4"/>
    <x v="1"/>
    <x v="5"/>
    <x v="4"/>
    <n v="25"/>
    <n v="4"/>
    <x v="4"/>
    <x v="4"/>
    <n v="1"/>
    <x v="29"/>
  </r>
  <r>
    <x v="1900"/>
    <x v="224"/>
    <x v="0"/>
    <x v="0"/>
    <s v="Malviya Nagar"/>
    <x v="1695"/>
    <x v="1759"/>
    <x v="34"/>
    <s v="Indian Rupees(Rs.)"/>
    <x v="0"/>
    <x v="1"/>
    <s v="No"/>
    <s v="No"/>
    <x v="1"/>
    <n v="120"/>
    <n v="800"/>
    <x v="2"/>
    <x v="1398"/>
    <x v="4"/>
    <x v="1"/>
    <x v="3"/>
    <x v="4"/>
    <n v="10"/>
    <n v="1"/>
    <x v="1"/>
    <x v="4"/>
    <n v="1"/>
    <x v="28"/>
  </r>
  <r>
    <x v="1901"/>
    <x v="224"/>
    <x v="0"/>
    <x v="0"/>
    <s v="Paschim Vihar"/>
    <x v="1696"/>
    <x v="1760"/>
    <x v="34"/>
    <s v="Indian Rupees(Rs.)"/>
    <x v="0"/>
    <x v="1"/>
    <s v="No"/>
    <s v="No"/>
    <x v="1"/>
    <n v="58"/>
    <n v="800"/>
    <x v="2"/>
    <x v="1399"/>
    <x v="4"/>
    <x v="1"/>
    <x v="8"/>
    <x v="4"/>
    <n v="21"/>
    <n v="3"/>
    <x v="2"/>
    <x v="4"/>
    <n v="1"/>
    <x v="32"/>
  </r>
  <r>
    <x v="1902"/>
    <x v="1684"/>
    <x v="0"/>
    <x v="0"/>
    <s v="Rajinder Nagar"/>
    <x v="1697"/>
    <x v="1761"/>
    <x v="3"/>
    <s v="Indian Rupees(Rs.)"/>
    <x v="0"/>
    <x v="1"/>
    <s v="No"/>
    <s v="No"/>
    <x v="1"/>
    <n v="13"/>
    <n v="800"/>
    <x v="2"/>
    <x v="1400"/>
    <x v="4"/>
    <x v="1"/>
    <x v="2"/>
    <x v="4"/>
    <n v="8"/>
    <n v="1"/>
    <x v="1"/>
    <x v="4"/>
    <n v="1"/>
    <x v="30"/>
  </r>
  <r>
    <x v="1903"/>
    <x v="224"/>
    <x v="0"/>
    <x v="0"/>
    <s v="Star City Mall, Mayur Vihar Phase 1"/>
    <x v="1698"/>
    <x v="1762"/>
    <x v="34"/>
    <s v="Indian Rupees(Rs.)"/>
    <x v="0"/>
    <x v="1"/>
    <s v="No"/>
    <s v="No"/>
    <x v="1"/>
    <n v="87"/>
    <n v="800"/>
    <x v="2"/>
    <x v="196"/>
    <x v="4"/>
    <x v="1"/>
    <x v="1"/>
    <x v="4"/>
    <n v="16"/>
    <n v="0"/>
    <x v="3"/>
    <x v="4"/>
    <n v="1"/>
    <x v="27"/>
  </r>
  <r>
    <x v="1904"/>
    <x v="1685"/>
    <x v="0"/>
    <x v="0"/>
    <s v="Connaught Place"/>
    <x v="1699"/>
    <x v="1763"/>
    <x v="617"/>
    <s v="Indian Rupees(Rs.)"/>
    <x v="0"/>
    <x v="1"/>
    <s v="No"/>
    <s v="No"/>
    <x v="1"/>
    <n v="740"/>
    <n v="800"/>
    <x v="1"/>
    <x v="741"/>
    <x v="5"/>
    <x v="1"/>
    <x v="7"/>
    <x v="5"/>
    <n v="20"/>
    <n v="3"/>
    <x v="2"/>
    <x v="5"/>
    <n v="1"/>
    <x v="41"/>
  </r>
  <r>
    <x v="1905"/>
    <x v="1686"/>
    <x v="0"/>
    <x v="0"/>
    <s v="Cross River Mall, Karkardooma"/>
    <x v="1700"/>
    <x v="1764"/>
    <x v="3"/>
    <s v="Indian Rupees(Rs.)"/>
    <x v="0"/>
    <x v="1"/>
    <s v="No"/>
    <s v="No"/>
    <x v="1"/>
    <n v="106"/>
    <n v="800"/>
    <x v="2"/>
    <x v="72"/>
    <x v="5"/>
    <x v="1"/>
    <x v="3"/>
    <x v="5"/>
    <n v="11"/>
    <n v="0"/>
    <x v="3"/>
    <x v="5"/>
    <n v="1"/>
    <x v="34"/>
  </r>
  <r>
    <x v="1906"/>
    <x v="1687"/>
    <x v="0"/>
    <x v="0"/>
    <s v="Kalkaji"/>
    <x v="1701"/>
    <x v="1765"/>
    <x v="618"/>
    <s v="Indian Rupees(Rs.)"/>
    <x v="0"/>
    <x v="1"/>
    <s v="No"/>
    <s v="No"/>
    <x v="1"/>
    <n v="70"/>
    <n v="800"/>
    <x v="2"/>
    <x v="1401"/>
    <x v="5"/>
    <x v="1"/>
    <x v="4"/>
    <x v="5"/>
    <n v="13"/>
    <n v="6"/>
    <x v="5"/>
    <x v="5"/>
    <n v="1"/>
    <x v="36"/>
  </r>
  <r>
    <x v="1907"/>
    <x v="224"/>
    <x v="0"/>
    <x v="0"/>
    <s v="Kirti Nagar"/>
    <x v="1702"/>
    <x v="1766"/>
    <x v="34"/>
    <s v="Indian Rupees(Rs.)"/>
    <x v="0"/>
    <x v="1"/>
    <s v="No"/>
    <s v="No"/>
    <x v="1"/>
    <n v="67"/>
    <n v="800"/>
    <x v="2"/>
    <x v="326"/>
    <x v="5"/>
    <x v="1"/>
    <x v="7"/>
    <x v="5"/>
    <n v="6"/>
    <n v="3"/>
    <x v="2"/>
    <x v="5"/>
    <n v="1"/>
    <x v="41"/>
  </r>
  <r>
    <x v="1908"/>
    <x v="1676"/>
    <x v="0"/>
    <x v="0"/>
    <s v="Moments Mall, Kirti Nagar"/>
    <x v="1703"/>
    <x v="1767"/>
    <x v="614"/>
    <s v="Indian Rupees(Rs.)"/>
    <x v="0"/>
    <x v="1"/>
    <s v="No"/>
    <s v="No"/>
    <x v="1"/>
    <n v="137"/>
    <n v="800"/>
    <x v="1"/>
    <x v="769"/>
    <x v="5"/>
    <x v="1"/>
    <x v="2"/>
    <x v="5"/>
    <n v="23"/>
    <n v="0"/>
    <x v="3"/>
    <x v="5"/>
    <n v="1"/>
    <x v="39"/>
  </r>
  <r>
    <x v="1909"/>
    <x v="1688"/>
    <x v="0"/>
    <x v="0"/>
    <s v="Paschim Vihar"/>
    <x v="1704"/>
    <x v="1768"/>
    <x v="30"/>
    <s v="Indian Rupees(Rs.)"/>
    <x v="0"/>
    <x v="1"/>
    <s v="No"/>
    <s v="No"/>
    <x v="1"/>
    <n v="75"/>
    <n v="800"/>
    <x v="2"/>
    <x v="1402"/>
    <x v="5"/>
    <x v="1"/>
    <x v="7"/>
    <x v="5"/>
    <n v="28"/>
    <n v="4"/>
    <x v="4"/>
    <x v="5"/>
    <n v="1"/>
    <x v="41"/>
  </r>
  <r>
    <x v="1910"/>
    <x v="1689"/>
    <x v="0"/>
    <x v="0"/>
    <s v="Punjabi Bagh"/>
    <x v="1705"/>
    <x v="1769"/>
    <x v="7"/>
    <s v="Indian Rupees(Rs.)"/>
    <x v="0"/>
    <x v="1"/>
    <s v="No"/>
    <s v="No"/>
    <x v="1"/>
    <n v="10"/>
    <n v="800"/>
    <x v="2"/>
    <x v="326"/>
    <x v="5"/>
    <x v="1"/>
    <x v="7"/>
    <x v="5"/>
    <n v="6"/>
    <n v="3"/>
    <x v="2"/>
    <x v="5"/>
    <n v="1"/>
    <x v="41"/>
  </r>
  <r>
    <x v="1911"/>
    <x v="1690"/>
    <x v="0"/>
    <x v="0"/>
    <s v="Safdarjung"/>
    <x v="1706"/>
    <x v="1770"/>
    <x v="3"/>
    <s v="Indian Rupees(Rs.)"/>
    <x v="0"/>
    <x v="1"/>
    <s v="No"/>
    <s v="No"/>
    <x v="1"/>
    <n v="83"/>
    <n v="800"/>
    <x v="2"/>
    <x v="1403"/>
    <x v="5"/>
    <x v="1"/>
    <x v="5"/>
    <x v="5"/>
    <n v="19"/>
    <n v="3"/>
    <x v="2"/>
    <x v="5"/>
    <n v="1"/>
    <x v="35"/>
  </r>
  <r>
    <x v="1912"/>
    <x v="1691"/>
    <x v="0"/>
    <x v="0"/>
    <s v="South Extension 2"/>
    <x v="23"/>
    <x v="23"/>
    <x v="619"/>
    <s v="Indian Rupees(Rs.)"/>
    <x v="0"/>
    <x v="1"/>
    <s v="No"/>
    <s v="No"/>
    <x v="1"/>
    <n v="89"/>
    <n v="800"/>
    <x v="1"/>
    <x v="1404"/>
    <x v="5"/>
    <x v="1"/>
    <x v="5"/>
    <x v="5"/>
    <n v="7"/>
    <n v="5"/>
    <x v="0"/>
    <x v="5"/>
    <n v="1"/>
    <x v="35"/>
  </r>
  <r>
    <x v="1913"/>
    <x v="224"/>
    <x v="0"/>
    <x v="0"/>
    <s v="Ansal Plaza Mall, Khel Gaon Marg"/>
    <x v="1707"/>
    <x v="1771"/>
    <x v="34"/>
    <s v="Indian Rupees(Rs.)"/>
    <x v="0"/>
    <x v="1"/>
    <s v="No"/>
    <s v="No"/>
    <x v="1"/>
    <n v="51"/>
    <n v="800"/>
    <x v="2"/>
    <x v="1405"/>
    <x v="7"/>
    <x v="2"/>
    <x v="5"/>
    <x v="7"/>
    <n v="15"/>
    <n v="2"/>
    <x v="6"/>
    <x v="7"/>
    <n v="4"/>
    <x v="53"/>
  </r>
  <r>
    <x v="1914"/>
    <x v="1692"/>
    <x v="0"/>
    <x v="0"/>
    <s v="Hauz Khas"/>
    <x v="1708"/>
    <x v="1772"/>
    <x v="14"/>
    <s v="Indian Rupees(Rs.)"/>
    <x v="0"/>
    <x v="1"/>
    <s v="No"/>
    <s v="No"/>
    <x v="1"/>
    <n v="8"/>
    <n v="800"/>
    <x v="2"/>
    <x v="1406"/>
    <x v="7"/>
    <x v="2"/>
    <x v="4"/>
    <x v="7"/>
    <n v="17"/>
    <n v="0"/>
    <x v="3"/>
    <x v="7"/>
    <n v="4"/>
    <x v="84"/>
  </r>
  <r>
    <x v="1915"/>
    <x v="224"/>
    <x v="0"/>
    <x v="0"/>
    <s v="Jasola"/>
    <x v="1709"/>
    <x v="1773"/>
    <x v="34"/>
    <s v="Indian Rupees(Rs.)"/>
    <x v="0"/>
    <x v="1"/>
    <s v="No"/>
    <s v="No"/>
    <x v="1"/>
    <n v="47"/>
    <n v="800"/>
    <x v="4"/>
    <x v="1229"/>
    <x v="7"/>
    <x v="2"/>
    <x v="8"/>
    <x v="7"/>
    <n v="9"/>
    <n v="0"/>
    <x v="3"/>
    <x v="7"/>
    <n v="4"/>
    <x v="83"/>
  </r>
  <r>
    <x v="1916"/>
    <x v="1586"/>
    <x v="0"/>
    <x v="0"/>
    <s v="Kamla Nagar"/>
    <x v="1710"/>
    <x v="1774"/>
    <x v="72"/>
    <s v="Indian Rupees(Rs.)"/>
    <x v="0"/>
    <x v="1"/>
    <s v="No"/>
    <s v="No"/>
    <x v="1"/>
    <n v="85"/>
    <n v="800"/>
    <x v="1"/>
    <x v="1105"/>
    <x v="7"/>
    <x v="2"/>
    <x v="0"/>
    <x v="7"/>
    <n v="13"/>
    <n v="2"/>
    <x v="6"/>
    <x v="7"/>
    <n v="4"/>
    <x v="50"/>
  </r>
  <r>
    <x v="1917"/>
    <x v="1693"/>
    <x v="0"/>
    <x v="0"/>
    <s v="Malviya Nagar"/>
    <x v="1711"/>
    <x v="1775"/>
    <x v="20"/>
    <s v="Indian Rupees(Rs.)"/>
    <x v="0"/>
    <x v="1"/>
    <s v="No"/>
    <s v="No"/>
    <x v="1"/>
    <n v="50"/>
    <n v="800"/>
    <x v="2"/>
    <x v="1407"/>
    <x v="7"/>
    <x v="2"/>
    <x v="4"/>
    <x v="7"/>
    <n v="26"/>
    <n v="2"/>
    <x v="6"/>
    <x v="7"/>
    <n v="4"/>
    <x v="84"/>
  </r>
  <r>
    <x v="1918"/>
    <x v="943"/>
    <x v="0"/>
    <x v="0"/>
    <s v="Epicuria Food Mall, Nehru Place"/>
    <x v="1003"/>
    <x v="1009"/>
    <x v="8"/>
    <s v="Indian Rupees(Rs.)"/>
    <x v="0"/>
    <x v="1"/>
    <s v="No"/>
    <s v="No"/>
    <x v="1"/>
    <n v="100"/>
    <n v="800"/>
    <x v="2"/>
    <x v="745"/>
    <x v="8"/>
    <x v="2"/>
    <x v="0"/>
    <x v="8"/>
    <n v="12"/>
    <n v="5"/>
    <x v="0"/>
    <x v="8"/>
    <n v="4"/>
    <x v="97"/>
  </r>
  <r>
    <x v="1919"/>
    <x v="1694"/>
    <x v="0"/>
    <x v="0"/>
    <s v="Greater Kailash (GK) 1"/>
    <x v="1712"/>
    <x v="1776"/>
    <x v="2"/>
    <s v="Indian Rupees(Rs.)"/>
    <x v="0"/>
    <x v="1"/>
    <s v="No"/>
    <s v="No"/>
    <x v="1"/>
    <n v="237"/>
    <n v="800"/>
    <x v="1"/>
    <x v="1234"/>
    <x v="8"/>
    <x v="2"/>
    <x v="8"/>
    <x v="8"/>
    <n v="17"/>
    <n v="5"/>
    <x v="0"/>
    <x v="8"/>
    <n v="4"/>
    <x v="99"/>
  </r>
  <r>
    <x v="1920"/>
    <x v="1676"/>
    <x v="0"/>
    <x v="0"/>
    <s v="Laxmi Nagar"/>
    <x v="1713"/>
    <x v="1777"/>
    <x v="614"/>
    <s v="Indian Rupees(Rs.)"/>
    <x v="0"/>
    <x v="1"/>
    <s v="No"/>
    <s v="No"/>
    <x v="1"/>
    <n v="675"/>
    <n v="800"/>
    <x v="1"/>
    <x v="360"/>
    <x v="8"/>
    <x v="2"/>
    <x v="6"/>
    <x v="8"/>
    <n v="17"/>
    <n v="6"/>
    <x v="5"/>
    <x v="8"/>
    <n v="4"/>
    <x v="58"/>
  </r>
  <r>
    <x v="1921"/>
    <x v="1695"/>
    <x v="0"/>
    <x v="0"/>
    <s v="Malviya Nagar"/>
    <x v="1714"/>
    <x v="1778"/>
    <x v="2"/>
    <s v="Indian Rupees(Rs.)"/>
    <x v="0"/>
    <x v="1"/>
    <s v="No"/>
    <s v="No"/>
    <x v="1"/>
    <n v="297"/>
    <n v="800"/>
    <x v="2"/>
    <x v="1115"/>
    <x v="8"/>
    <x v="2"/>
    <x v="0"/>
    <x v="8"/>
    <n v="8"/>
    <n v="1"/>
    <x v="1"/>
    <x v="8"/>
    <n v="4"/>
    <x v="97"/>
  </r>
  <r>
    <x v="1922"/>
    <x v="694"/>
    <x v="0"/>
    <x v="0"/>
    <s v="Rajouri Garden"/>
    <x v="1715"/>
    <x v="1779"/>
    <x v="140"/>
    <s v="Indian Rupees(Rs.)"/>
    <x v="0"/>
    <x v="1"/>
    <s v="No"/>
    <s v="No"/>
    <x v="1"/>
    <n v="58"/>
    <n v="800"/>
    <x v="1"/>
    <x v="1408"/>
    <x v="8"/>
    <x v="2"/>
    <x v="8"/>
    <x v="8"/>
    <n v="5"/>
    <n v="0"/>
    <x v="3"/>
    <x v="8"/>
    <n v="4"/>
    <x v="99"/>
  </r>
  <r>
    <x v="1923"/>
    <x v="1696"/>
    <x v="0"/>
    <x v="0"/>
    <s v="Shahpur Jat"/>
    <x v="839"/>
    <x v="1780"/>
    <x v="7"/>
    <s v="Indian Rupees(Rs.)"/>
    <x v="0"/>
    <x v="1"/>
    <s v="No"/>
    <s v="No"/>
    <x v="1"/>
    <n v="119"/>
    <n v="800"/>
    <x v="1"/>
    <x v="1409"/>
    <x v="8"/>
    <x v="2"/>
    <x v="2"/>
    <x v="8"/>
    <n v="23"/>
    <n v="1"/>
    <x v="1"/>
    <x v="8"/>
    <n v="4"/>
    <x v="55"/>
  </r>
  <r>
    <x v="1924"/>
    <x v="1697"/>
    <x v="0"/>
    <x v="0"/>
    <s v="Vasant Kunj"/>
    <x v="1716"/>
    <x v="1781"/>
    <x v="147"/>
    <s v="Indian Rupees(Rs.)"/>
    <x v="0"/>
    <x v="1"/>
    <s v="No"/>
    <s v="No"/>
    <x v="1"/>
    <n v="164"/>
    <n v="800"/>
    <x v="1"/>
    <x v="1410"/>
    <x v="8"/>
    <x v="2"/>
    <x v="5"/>
    <x v="8"/>
    <n v="26"/>
    <n v="3"/>
    <x v="2"/>
    <x v="8"/>
    <n v="4"/>
    <x v="54"/>
  </r>
  <r>
    <x v="1925"/>
    <x v="1695"/>
    <x v="0"/>
    <x v="0"/>
    <s v="Vasant Square Mall, Vasant Kunj"/>
    <x v="1717"/>
    <x v="1782"/>
    <x v="2"/>
    <s v="Indian Rupees(Rs.)"/>
    <x v="0"/>
    <x v="1"/>
    <s v="No"/>
    <s v="No"/>
    <x v="1"/>
    <n v="252"/>
    <n v="800"/>
    <x v="2"/>
    <x v="1313"/>
    <x v="8"/>
    <x v="2"/>
    <x v="4"/>
    <x v="8"/>
    <n v="22"/>
    <n v="2"/>
    <x v="6"/>
    <x v="8"/>
    <n v="4"/>
    <x v="57"/>
  </r>
  <r>
    <x v="1926"/>
    <x v="1586"/>
    <x v="0"/>
    <x v="0"/>
    <s v="Alaknanda"/>
    <x v="1718"/>
    <x v="1783"/>
    <x v="72"/>
    <s v="Indian Rupees(Rs.)"/>
    <x v="0"/>
    <x v="1"/>
    <s v="No"/>
    <s v="No"/>
    <x v="1"/>
    <n v="31"/>
    <n v="800"/>
    <x v="4"/>
    <x v="131"/>
    <x v="9"/>
    <x v="3"/>
    <x v="1"/>
    <x v="9"/>
    <n v="19"/>
    <n v="0"/>
    <x v="3"/>
    <x v="9"/>
    <n v="3"/>
    <x v="60"/>
  </r>
  <r>
    <x v="1927"/>
    <x v="1698"/>
    <x v="0"/>
    <x v="0"/>
    <s v="Greater Kailash (GK) 2"/>
    <x v="1719"/>
    <x v="1784"/>
    <x v="620"/>
    <s v="Indian Rupees(Rs.)"/>
    <x v="0"/>
    <x v="1"/>
    <s v="No"/>
    <s v="No"/>
    <x v="1"/>
    <n v="139"/>
    <n v="800"/>
    <x v="1"/>
    <x v="1411"/>
    <x v="9"/>
    <x v="3"/>
    <x v="6"/>
    <x v="9"/>
    <n v="19"/>
    <n v="6"/>
    <x v="5"/>
    <x v="9"/>
    <n v="3"/>
    <x v="65"/>
  </r>
  <r>
    <x v="1928"/>
    <x v="1699"/>
    <x v="0"/>
    <x v="0"/>
    <s v="Malviya Nagar"/>
    <x v="1720"/>
    <x v="1785"/>
    <x v="19"/>
    <s v="Indian Rupees(Rs.)"/>
    <x v="0"/>
    <x v="1"/>
    <s v="No"/>
    <s v="No"/>
    <x v="1"/>
    <n v="217"/>
    <n v="800"/>
    <x v="2"/>
    <x v="1412"/>
    <x v="9"/>
    <x v="3"/>
    <x v="6"/>
    <x v="9"/>
    <n v="25"/>
    <n v="5"/>
    <x v="0"/>
    <x v="9"/>
    <n v="3"/>
    <x v="65"/>
  </r>
  <r>
    <x v="1929"/>
    <x v="943"/>
    <x v="0"/>
    <x v="0"/>
    <s v="New Friends Colony"/>
    <x v="1721"/>
    <x v="1786"/>
    <x v="2"/>
    <s v="Indian Rupees(Rs.)"/>
    <x v="0"/>
    <x v="1"/>
    <s v="No"/>
    <s v="No"/>
    <x v="1"/>
    <n v="44"/>
    <n v="800"/>
    <x v="2"/>
    <x v="1125"/>
    <x v="9"/>
    <x v="3"/>
    <x v="8"/>
    <x v="9"/>
    <n v="16"/>
    <n v="2"/>
    <x v="6"/>
    <x v="9"/>
    <n v="3"/>
    <x v="101"/>
  </r>
  <r>
    <x v="1930"/>
    <x v="224"/>
    <x v="0"/>
    <x v="0"/>
    <s v="New Friends Colony"/>
    <x v="1722"/>
    <x v="1787"/>
    <x v="34"/>
    <s v="Indian Rupees(Rs.)"/>
    <x v="0"/>
    <x v="1"/>
    <s v="No"/>
    <s v="No"/>
    <x v="1"/>
    <n v="189"/>
    <n v="800"/>
    <x v="1"/>
    <x v="1413"/>
    <x v="9"/>
    <x v="3"/>
    <x v="2"/>
    <x v="9"/>
    <n v="19"/>
    <n v="2"/>
    <x v="6"/>
    <x v="9"/>
    <n v="3"/>
    <x v="61"/>
  </r>
  <r>
    <x v="1931"/>
    <x v="1700"/>
    <x v="0"/>
    <x v="0"/>
    <s v="Punjabi Bagh"/>
    <x v="1723"/>
    <x v="1788"/>
    <x v="2"/>
    <s v="Indian Rupees(Rs.)"/>
    <x v="0"/>
    <x v="1"/>
    <s v="No"/>
    <s v="No"/>
    <x v="1"/>
    <n v="25"/>
    <n v="800"/>
    <x v="2"/>
    <x v="1414"/>
    <x v="9"/>
    <x v="3"/>
    <x v="4"/>
    <x v="9"/>
    <n v="4"/>
    <n v="3"/>
    <x v="2"/>
    <x v="9"/>
    <n v="3"/>
    <x v="102"/>
  </r>
  <r>
    <x v="1932"/>
    <x v="1701"/>
    <x v="0"/>
    <x v="0"/>
    <s v="Safdarjung"/>
    <x v="1724"/>
    <x v="1789"/>
    <x v="2"/>
    <s v="Indian Rupees(Rs.)"/>
    <x v="0"/>
    <x v="1"/>
    <s v="No"/>
    <s v="No"/>
    <x v="1"/>
    <n v="90"/>
    <n v="800"/>
    <x v="2"/>
    <x v="1415"/>
    <x v="9"/>
    <x v="3"/>
    <x v="1"/>
    <x v="9"/>
    <n v="21"/>
    <n v="2"/>
    <x v="6"/>
    <x v="9"/>
    <n v="3"/>
    <x v="60"/>
  </r>
  <r>
    <x v="1933"/>
    <x v="1702"/>
    <x v="0"/>
    <x v="0"/>
    <s v="Satyaniketan"/>
    <x v="1725"/>
    <x v="1790"/>
    <x v="621"/>
    <s v="Indian Rupees(Rs.)"/>
    <x v="0"/>
    <x v="1"/>
    <s v="No"/>
    <s v="No"/>
    <x v="1"/>
    <n v="363"/>
    <n v="800"/>
    <x v="1"/>
    <x v="126"/>
    <x v="9"/>
    <x v="3"/>
    <x v="1"/>
    <x v="9"/>
    <n v="2"/>
    <n v="4"/>
    <x v="4"/>
    <x v="9"/>
    <n v="3"/>
    <x v="60"/>
  </r>
  <r>
    <x v="1934"/>
    <x v="224"/>
    <x v="0"/>
    <x v="0"/>
    <s v="Satyaniketan"/>
    <x v="1726"/>
    <x v="1791"/>
    <x v="210"/>
    <s v="Indian Rupees(Rs.)"/>
    <x v="0"/>
    <x v="1"/>
    <s v="No"/>
    <s v="No"/>
    <x v="1"/>
    <n v="114"/>
    <n v="800"/>
    <x v="4"/>
    <x v="1416"/>
    <x v="9"/>
    <x v="3"/>
    <x v="7"/>
    <x v="9"/>
    <n v="24"/>
    <n v="6"/>
    <x v="5"/>
    <x v="9"/>
    <n v="3"/>
    <x v="100"/>
  </r>
  <r>
    <x v="1935"/>
    <x v="1703"/>
    <x v="0"/>
    <x v="0"/>
    <s v="Vijay Nagar"/>
    <x v="1727"/>
    <x v="1792"/>
    <x v="622"/>
    <s v="Indian Rupees(Rs.)"/>
    <x v="0"/>
    <x v="1"/>
    <s v="No"/>
    <s v="No"/>
    <x v="1"/>
    <n v="419"/>
    <n v="800"/>
    <x v="1"/>
    <x v="1417"/>
    <x v="9"/>
    <x v="3"/>
    <x v="3"/>
    <x v="9"/>
    <n v="28"/>
    <n v="2"/>
    <x v="6"/>
    <x v="9"/>
    <n v="3"/>
    <x v="63"/>
  </r>
  <r>
    <x v="1936"/>
    <x v="1704"/>
    <x v="0"/>
    <x v="0"/>
    <s v="Vijay Nagar"/>
    <x v="1728"/>
    <x v="1793"/>
    <x v="441"/>
    <s v="Indian Rupees(Rs.)"/>
    <x v="0"/>
    <x v="1"/>
    <s v="No"/>
    <s v="No"/>
    <x v="1"/>
    <n v="636"/>
    <n v="800"/>
    <x v="1"/>
    <x v="757"/>
    <x v="9"/>
    <x v="3"/>
    <x v="2"/>
    <x v="9"/>
    <n v="20"/>
    <n v="3"/>
    <x v="2"/>
    <x v="9"/>
    <n v="3"/>
    <x v="61"/>
  </r>
  <r>
    <x v="1937"/>
    <x v="1705"/>
    <x v="0"/>
    <x v="0"/>
    <s v="Alaknanda"/>
    <x v="1729"/>
    <x v="1794"/>
    <x v="147"/>
    <s v="Indian Rupees(Rs.)"/>
    <x v="0"/>
    <x v="1"/>
    <s v="No"/>
    <s v="No"/>
    <x v="1"/>
    <n v="10"/>
    <n v="800"/>
    <x v="2"/>
    <x v="709"/>
    <x v="10"/>
    <x v="3"/>
    <x v="5"/>
    <x v="10"/>
    <n v="15"/>
    <n v="3"/>
    <x v="2"/>
    <x v="10"/>
    <n v="3"/>
    <x v="68"/>
  </r>
  <r>
    <x v="1938"/>
    <x v="224"/>
    <x v="0"/>
    <x v="0"/>
    <s v="Lajpat Nagar 2"/>
    <x v="1730"/>
    <x v="1795"/>
    <x v="34"/>
    <s v="Indian Rupees(Rs.)"/>
    <x v="0"/>
    <x v="1"/>
    <s v="No"/>
    <s v="No"/>
    <x v="1"/>
    <n v="54"/>
    <n v="800"/>
    <x v="2"/>
    <x v="1239"/>
    <x v="10"/>
    <x v="3"/>
    <x v="0"/>
    <x v="10"/>
    <n v="10"/>
    <n v="6"/>
    <x v="5"/>
    <x v="10"/>
    <n v="3"/>
    <x v="86"/>
  </r>
  <r>
    <x v="1939"/>
    <x v="1706"/>
    <x v="0"/>
    <x v="0"/>
    <s v="Laxmi Nagar"/>
    <x v="1731"/>
    <x v="1796"/>
    <x v="623"/>
    <s v="Indian Rupees(Rs.)"/>
    <x v="0"/>
    <x v="1"/>
    <s v="No"/>
    <s v="No"/>
    <x v="1"/>
    <n v="41"/>
    <n v="800"/>
    <x v="4"/>
    <x v="494"/>
    <x v="10"/>
    <x v="3"/>
    <x v="6"/>
    <x v="10"/>
    <n v="12"/>
    <n v="4"/>
    <x v="4"/>
    <x v="10"/>
    <n v="3"/>
    <x v="67"/>
  </r>
  <r>
    <x v="1940"/>
    <x v="1707"/>
    <x v="0"/>
    <x v="0"/>
    <s v="Malviya Nagar"/>
    <x v="1732"/>
    <x v="1797"/>
    <x v="612"/>
    <s v="Indian Rupees(Rs.)"/>
    <x v="0"/>
    <x v="1"/>
    <s v="No"/>
    <s v="No"/>
    <x v="1"/>
    <n v="34"/>
    <n v="800"/>
    <x v="1"/>
    <x v="1418"/>
    <x v="10"/>
    <x v="3"/>
    <x v="6"/>
    <x v="10"/>
    <n v="17"/>
    <n v="2"/>
    <x v="6"/>
    <x v="10"/>
    <n v="3"/>
    <x v="67"/>
  </r>
  <r>
    <x v="1941"/>
    <x v="1708"/>
    <x v="0"/>
    <x v="0"/>
    <s v="Greater Kailash (GK) 2"/>
    <x v="1733"/>
    <x v="1798"/>
    <x v="30"/>
    <s v="Indian Rupees(Rs.)"/>
    <x v="0"/>
    <x v="1"/>
    <s v="No"/>
    <s v="No"/>
    <x v="1"/>
    <n v="160"/>
    <n v="800"/>
    <x v="1"/>
    <x v="155"/>
    <x v="11"/>
    <x v="3"/>
    <x v="2"/>
    <x v="11"/>
    <n v="6"/>
    <n v="5"/>
    <x v="0"/>
    <x v="11"/>
    <n v="3"/>
    <x v="72"/>
  </r>
  <r>
    <x v="1942"/>
    <x v="1709"/>
    <x v="0"/>
    <x v="0"/>
    <s v="Model Town 2"/>
    <x v="1208"/>
    <x v="1799"/>
    <x v="20"/>
    <s v="Indian Rupees(Rs.)"/>
    <x v="0"/>
    <x v="1"/>
    <s v="No"/>
    <s v="No"/>
    <x v="1"/>
    <n v="255"/>
    <n v="800"/>
    <x v="2"/>
    <x v="713"/>
    <x v="11"/>
    <x v="3"/>
    <x v="8"/>
    <x v="11"/>
    <n v="2"/>
    <n v="4"/>
    <x v="4"/>
    <x v="11"/>
    <n v="3"/>
    <x v="74"/>
  </r>
  <r>
    <x v="1943"/>
    <x v="1631"/>
    <x v="0"/>
    <x v="0"/>
    <s v="New Friends Colony"/>
    <x v="1734"/>
    <x v="1800"/>
    <x v="602"/>
    <s v="Indian Rupees(Rs.)"/>
    <x v="0"/>
    <x v="1"/>
    <s v="No"/>
    <s v="No"/>
    <x v="1"/>
    <n v="29"/>
    <n v="800"/>
    <x v="1"/>
    <x v="1419"/>
    <x v="11"/>
    <x v="3"/>
    <x v="0"/>
    <x v="11"/>
    <n v="24"/>
    <n v="3"/>
    <x v="2"/>
    <x v="11"/>
    <n v="3"/>
    <x v="76"/>
  </r>
  <r>
    <x v="1944"/>
    <x v="1673"/>
    <x v="0"/>
    <x v="0"/>
    <s v="Satyaniketan"/>
    <x v="1735"/>
    <x v="1801"/>
    <x v="613"/>
    <s v="Indian Rupees(Rs.)"/>
    <x v="0"/>
    <x v="1"/>
    <s v="No"/>
    <s v="No"/>
    <x v="1"/>
    <n v="74"/>
    <n v="800"/>
    <x v="1"/>
    <x v="1420"/>
    <x v="11"/>
    <x v="3"/>
    <x v="1"/>
    <x v="11"/>
    <n v="26"/>
    <n v="2"/>
    <x v="6"/>
    <x v="11"/>
    <n v="3"/>
    <x v="73"/>
  </r>
  <r>
    <x v="1945"/>
    <x v="1710"/>
    <x v="0"/>
    <x v="0"/>
    <s v="Delhi University-GTB Nagar"/>
    <x v="1736"/>
    <x v="1802"/>
    <x v="624"/>
    <s v="Indian Rupees(Rs.)"/>
    <x v="0"/>
    <x v="1"/>
    <s v="No"/>
    <s v="No"/>
    <x v="1"/>
    <n v="148"/>
    <n v="700"/>
    <x v="4"/>
    <x v="1232"/>
    <x v="0"/>
    <x v="0"/>
    <x v="2"/>
    <x v="0"/>
    <n v="13"/>
    <n v="3"/>
    <x v="2"/>
    <x v="0"/>
    <n v="2"/>
    <x v="2"/>
  </r>
  <r>
    <x v="1946"/>
    <x v="215"/>
    <x v="0"/>
    <x v="0"/>
    <s v="East Patel Nagar"/>
    <x v="1737"/>
    <x v="1803"/>
    <x v="30"/>
    <s v="Indian Rupees(Rs.)"/>
    <x v="0"/>
    <x v="0"/>
    <s v="No"/>
    <s v="No"/>
    <x v="1"/>
    <n v="119"/>
    <n v="700"/>
    <x v="1"/>
    <x v="666"/>
    <x v="0"/>
    <x v="0"/>
    <x v="3"/>
    <x v="0"/>
    <n v="6"/>
    <n v="1"/>
    <x v="1"/>
    <x v="0"/>
    <n v="2"/>
    <x v="3"/>
  </r>
  <r>
    <x v="1947"/>
    <x v="1711"/>
    <x v="0"/>
    <x v="0"/>
    <s v="Greater Kailash (GK) 2"/>
    <x v="1738"/>
    <x v="1804"/>
    <x v="311"/>
    <s v="Indian Rupees(Rs.)"/>
    <x v="0"/>
    <x v="1"/>
    <s v="No"/>
    <s v="No"/>
    <x v="1"/>
    <n v="134"/>
    <n v="700"/>
    <x v="2"/>
    <x v="1421"/>
    <x v="0"/>
    <x v="0"/>
    <x v="8"/>
    <x v="0"/>
    <n v="21"/>
    <n v="0"/>
    <x v="3"/>
    <x v="0"/>
    <n v="2"/>
    <x v="88"/>
  </r>
  <r>
    <x v="1948"/>
    <x v="1712"/>
    <x v="0"/>
    <x v="0"/>
    <s v="Hauz Khas"/>
    <x v="1739"/>
    <x v="1805"/>
    <x v="625"/>
    <s v="Indian Rupees(Rs.)"/>
    <x v="0"/>
    <x v="1"/>
    <s v="No"/>
    <s v="No"/>
    <x v="1"/>
    <n v="157"/>
    <n v="700"/>
    <x v="2"/>
    <x v="241"/>
    <x v="0"/>
    <x v="0"/>
    <x v="3"/>
    <x v="0"/>
    <n v="20"/>
    <n v="1"/>
    <x v="1"/>
    <x v="0"/>
    <n v="2"/>
    <x v="3"/>
  </r>
  <r>
    <x v="1949"/>
    <x v="1713"/>
    <x v="0"/>
    <x v="0"/>
    <s v="Janakpuri"/>
    <x v="1740"/>
    <x v="1806"/>
    <x v="626"/>
    <s v="Indian Rupees(Rs.)"/>
    <x v="0"/>
    <x v="1"/>
    <s v="No"/>
    <s v="No"/>
    <x v="1"/>
    <n v="74"/>
    <n v="700"/>
    <x v="1"/>
    <x v="693"/>
    <x v="0"/>
    <x v="0"/>
    <x v="5"/>
    <x v="0"/>
    <n v="17"/>
    <n v="0"/>
    <x v="3"/>
    <x v="0"/>
    <n v="2"/>
    <x v="5"/>
  </r>
  <r>
    <x v="1950"/>
    <x v="1714"/>
    <x v="0"/>
    <x v="0"/>
    <s v="Janpath"/>
    <x v="1741"/>
    <x v="1807"/>
    <x v="7"/>
    <s v="Indian Rupees(Rs.)"/>
    <x v="0"/>
    <x v="0"/>
    <s v="No"/>
    <s v="No"/>
    <x v="1"/>
    <n v="49"/>
    <n v="700"/>
    <x v="1"/>
    <x v="1422"/>
    <x v="0"/>
    <x v="0"/>
    <x v="0"/>
    <x v="0"/>
    <n v="12"/>
    <n v="3"/>
    <x v="2"/>
    <x v="0"/>
    <n v="2"/>
    <x v="0"/>
  </r>
  <r>
    <x v="1951"/>
    <x v="1715"/>
    <x v="0"/>
    <x v="0"/>
    <s v="Karol Bagh"/>
    <x v="1742"/>
    <x v="1808"/>
    <x v="627"/>
    <s v="Indian Rupees(Rs.)"/>
    <x v="0"/>
    <x v="1"/>
    <s v="No"/>
    <s v="No"/>
    <x v="1"/>
    <n v="230"/>
    <n v="700"/>
    <x v="1"/>
    <x v="1423"/>
    <x v="0"/>
    <x v="0"/>
    <x v="5"/>
    <x v="0"/>
    <n v="10"/>
    <n v="0"/>
    <x v="3"/>
    <x v="0"/>
    <n v="2"/>
    <x v="5"/>
  </r>
  <r>
    <x v="1952"/>
    <x v="1716"/>
    <x v="0"/>
    <x v="0"/>
    <s v="Khan Market"/>
    <x v="1743"/>
    <x v="1809"/>
    <x v="21"/>
    <s v="Indian Rupees(Rs.)"/>
    <x v="0"/>
    <x v="0"/>
    <s v="No"/>
    <s v="No"/>
    <x v="1"/>
    <n v="912"/>
    <n v="700"/>
    <x v="1"/>
    <x v="1424"/>
    <x v="0"/>
    <x v="0"/>
    <x v="6"/>
    <x v="0"/>
    <n v="28"/>
    <n v="1"/>
    <x v="1"/>
    <x v="0"/>
    <n v="2"/>
    <x v="78"/>
  </r>
  <r>
    <x v="1953"/>
    <x v="1717"/>
    <x v="0"/>
    <x v="0"/>
    <s v="Kirti Nagar"/>
    <x v="1744"/>
    <x v="1810"/>
    <x v="3"/>
    <s v="Indian Rupees(Rs.)"/>
    <x v="1"/>
    <x v="1"/>
    <s v="No"/>
    <s v="No"/>
    <x v="1"/>
    <n v="11"/>
    <n v="700"/>
    <x v="2"/>
    <x v="248"/>
    <x v="0"/>
    <x v="0"/>
    <x v="1"/>
    <x v="0"/>
    <n v="16"/>
    <n v="4"/>
    <x v="4"/>
    <x v="0"/>
    <n v="2"/>
    <x v="1"/>
  </r>
  <r>
    <x v="1954"/>
    <x v="1718"/>
    <x v="0"/>
    <x v="0"/>
    <s v="Lodhi Road"/>
    <x v="1745"/>
    <x v="1811"/>
    <x v="3"/>
    <s v="Indian Rupees(Rs.)"/>
    <x v="0"/>
    <x v="0"/>
    <s v="No"/>
    <s v="No"/>
    <x v="1"/>
    <n v="55"/>
    <n v="700"/>
    <x v="2"/>
    <x v="1425"/>
    <x v="0"/>
    <x v="0"/>
    <x v="6"/>
    <x v="0"/>
    <n v="17"/>
    <n v="4"/>
    <x v="4"/>
    <x v="0"/>
    <n v="2"/>
    <x v="78"/>
  </r>
  <r>
    <x v="1955"/>
    <x v="215"/>
    <x v="0"/>
    <x v="0"/>
    <s v="Pitampura"/>
    <x v="1746"/>
    <x v="1812"/>
    <x v="30"/>
    <s v="Indian Rupees(Rs.)"/>
    <x v="0"/>
    <x v="0"/>
    <s v="No"/>
    <s v="No"/>
    <x v="1"/>
    <n v="73"/>
    <n v="700"/>
    <x v="2"/>
    <x v="945"/>
    <x v="0"/>
    <x v="0"/>
    <x v="1"/>
    <x v="0"/>
    <n v="25"/>
    <n v="6"/>
    <x v="5"/>
    <x v="0"/>
    <n v="2"/>
    <x v="1"/>
  </r>
  <r>
    <x v="1956"/>
    <x v="1719"/>
    <x v="0"/>
    <x v="0"/>
    <s v="Pitampura"/>
    <x v="1747"/>
    <x v="1813"/>
    <x v="370"/>
    <s v="Indian Rupees(Rs.)"/>
    <x v="0"/>
    <x v="0"/>
    <s v="No"/>
    <s v="No"/>
    <x v="1"/>
    <n v="103"/>
    <n v="700"/>
    <x v="1"/>
    <x v="1387"/>
    <x v="0"/>
    <x v="0"/>
    <x v="5"/>
    <x v="0"/>
    <n v="12"/>
    <n v="2"/>
    <x v="6"/>
    <x v="0"/>
    <n v="2"/>
    <x v="5"/>
  </r>
  <r>
    <x v="1957"/>
    <x v="215"/>
    <x v="0"/>
    <x v="0"/>
    <s v="Punjabi Bagh"/>
    <x v="1748"/>
    <x v="1814"/>
    <x v="30"/>
    <s v="Indian Rupees(Rs.)"/>
    <x v="0"/>
    <x v="0"/>
    <s v="No"/>
    <s v="No"/>
    <x v="1"/>
    <n v="112"/>
    <n v="700"/>
    <x v="2"/>
    <x v="1426"/>
    <x v="0"/>
    <x v="0"/>
    <x v="8"/>
    <x v="0"/>
    <n v="22"/>
    <n v="1"/>
    <x v="1"/>
    <x v="0"/>
    <n v="2"/>
    <x v="88"/>
  </r>
  <r>
    <x v="1958"/>
    <x v="1720"/>
    <x v="0"/>
    <x v="0"/>
    <s v="Rajouri Garden"/>
    <x v="1749"/>
    <x v="1815"/>
    <x v="3"/>
    <s v="Indian Rupees(Rs.)"/>
    <x v="0"/>
    <x v="1"/>
    <s v="No"/>
    <s v="No"/>
    <x v="1"/>
    <n v="422"/>
    <n v="700"/>
    <x v="1"/>
    <x v="1427"/>
    <x v="0"/>
    <x v="0"/>
    <x v="5"/>
    <x v="0"/>
    <n v="14"/>
    <n v="4"/>
    <x v="4"/>
    <x v="0"/>
    <n v="2"/>
    <x v="5"/>
  </r>
  <r>
    <x v="1959"/>
    <x v="1721"/>
    <x v="0"/>
    <x v="0"/>
    <s v="Spark Mall, Kamla Nagar"/>
    <x v="1750"/>
    <x v="1816"/>
    <x v="7"/>
    <s v="Indian Rupees(Rs.)"/>
    <x v="0"/>
    <x v="0"/>
    <s v="No"/>
    <s v="No"/>
    <x v="1"/>
    <n v="147"/>
    <n v="700"/>
    <x v="1"/>
    <x v="1362"/>
    <x v="0"/>
    <x v="0"/>
    <x v="4"/>
    <x v="0"/>
    <n v="24"/>
    <n v="2"/>
    <x v="6"/>
    <x v="0"/>
    <n v="2"/>
    <x v="4"/>
  </r>
  <r>
    <x v="1960"/>
    <x v="1698"/>
    <x v="0"/>
    <x v="0"/>
    <s v="Defence Colony"/>
    <x v="1751"/>
    <x v="1817"/>
    <x v="620"/>
    <s v="Indian Rupees(Rs.)"/>
    <x v="0"/>
    <x v="1"/>
    <s v="No"/>
    <s v="No"/>
    <x v="1"/>
    <n v="8"/>
    <n v="700"/>
    <x v="2"/>
    <x v="674"/>
    <x v="1"/>
    <x v="0"/>
    <x v="1"/>
    <x v="1"/>
    <n v="25"/>
    <n v="3"/>
    <x v="2"/>
    <x v="1"/>
    <n v="2"/>
    <x v="12"/>
  </r>
  <r>
    <x v="1961"/>
    <x v="1722"/>
    <x v="0"/>
    <x v="0"/>
    <s v="Kailash Colony"/>
    <x v="99"/>
    <x v="1818"/>
    <x v="357"/>
    <s v="Indian Rupees(Rs.)"/>
    <x v="0"/>
    <x v="1"/>
    <s v="No"/>
    <s v="No"/>
    <x v="1"/>
    <n v="367"/>
    <n v="700"/>
    <x v="1"/>
    <x v="691"/>
    <x v="1"/>
    <x v="0"/>
    <x v="2"/>
    <x v="1"/>
    <n v="6"/>
    <n v="0"/>
    <x v="3"/>
    <x v="1"/>
    <n v="2"/>
    <x v="79"/>
  </r>
  <r>
    <x v="1962"/>
    <x v="215"/>
    <x v="0"/>
    <x v="0"/>
    <s v="Lajpat Nagar 2"/>
    <x v="144"/>
    <x v="1022"/>
    <x v="30"/>
    <s v="Indian Rupees(Rs.)"/>
    <x v="0"/>
    <x v="0"/>
    <s v="No"/>
    <s v="No"/>
    <x v="1"/>
    <n v="47"/>
    <n v="700"/>
    <x v="4"/>
    <x v="1428"/>
    <x v="1"/>
    <x v="0"/>
    <x v="7"/>
    <x v="1"/>
    <n v="11"/>
    <n v="4"/>
    <x v="4"/>
    <x v="1"/>
    <n v="2"/>
    <x v="8"/>
  </r>
  <r>
    <x v="1963"/>
    <x v="215"/>
    <x v="0"/>
    <x v="0"/>
    <s v="Living Style Mall, Jasola"/>
    <x v="1752"/>
    <x v="1819"/>
    <x v="30"/>
    <s v="Indian Rupees(Rs.)"/>
    <x v="0"/>
    <x v="0"/>
    <s v="No"/>
    <s v="No"/>
    <x v="1"/>
    <n v="81"/>
    <n v="700"/>
    <x v="4"/>
    <x v="1429"/>
    <x v="1"/>
    <x v="0"/>
    <x v="3"/>
    <x v="1"/>
    <n v="26"/>
    <n v="4"/>
    <x v="4"/>
    <x v="1"/>
    <n v="2"/>
    <x v="10"/>
  </r>
  <r>
    <x v="1964"/>
    <x v="1723"/>
    <x v="0"/>
    <x v="0"/>
    <s v="Malviya Nagar"/>
    <x v="1753"/>
    <x v="1820"/>
    <x v="2"/>
    <s v="Indian Rupees(Rs.)"/>
    <x v="0"/>
    <x v="1"/>
    <s v="No"/>
    <s v="No"/>
    <x v="1"/>
    <n v="93"/>
    <n v="700"/>
    <x v="2"/>
    <x v="446"/>
    <x v="1"/>
    <x v="0"/>
    <x v="3"/>
    <x v="1"/>
    <n v="3"/>
    <n v="2"/>
    <x v="6"/>
    <x v="1"/>
    <n v="2"/>
    <x v="10"/>
  </r>
  <r>
    <x v="1965"/>
    <x v="1724"/>
    <x v="0"/>
    <x v="0"/>
    <s v="Malviya Nagar"/>
    <x v="1754"/>
    <x v="1821"/>
    <x v="628"/>
    <s v="Indian Rupees(Rs.)"/>
    <x v="0"/>
    <x v="1"/>
    <s v="No"/>
    <s v="No"/>
    <x v="1"/>
    <n v="412"/>
    <n v="700"/>
    <x v="1"/>
    <x v="1016"/>
    <x v="1"/>
    <x v="0"/>
    <x v="6"/>
    <x v="1"/>
    <n v="16"/>
    <n v="0"/>
    <x v="3"/>
    <x v="1"/>
    <n v="2"/>
    <x v="7"/>
  </r>
  <r>
    <x v="1966"/>
    <x v="215"/>
    <x v="0"/>
    <x v="0"/>
    <s v="Malviya Nagar"/>
    <x v="1755"/>
    <x v="1822"/>
    <x v="30"/>
    <s v="Indian Rupees(Rs.)"/>
    <x v="0"/>
    <x v="0"/>
    <s v="No"/>
    <s v="No"/>
    <x v="1"/>
    <n v="185"/>
    <n v="700"/>
    <x v="4"/>
    <x v="1430"/>
    <x v="1"/>
    <x v="0"/>
    <x v="8"/>
    <x v="1"/>
    <n v="28"/>
    <n v="4"/>
    <x v="4"/>
    <x v="1"/>
    <n v="2"/>
    <x v="9"/>
  </r>
  <r>
    <x v="1967"/>
    <x v="1725"/>
    <x v="0"/>
    <x v="0"/>
    <s v="Malviya Nagar"/>
    <x v="1756"/>
    <x v="1823"/>
    <x v="629"/>
    <s v="Indian Rupees(Rs.)"/>
    <x v="0"/>
    <x v="1"/>
    <s v="No"/>
    <s v="No"/>
    <x v="1"/>
    <n v="84"/>
    <n v="700"/>
    <x v="1"/>
    <x v="950"/>
    <x v="1"/>
    <x v="0"/>
    <x v="0"/>
    <x v="1"/>
    <n v="26"/>
    <n v="0"/>
    <x v="3"/>
    <x v="1"/>
    <n v="2"/>
    <x v="6"/>
  </r>
  <r>
    <x v="1968"/>
    <x v="1726"/>
    <x v="0"/>
    <x v="0"/>
    <s v="MGF Metropolitan Mall, Saket"/>
    <x v="1757"/>
    <x v="1824"/>
    <x v="104"/>
    <s v="Indian Rupees(Rs.)"/>
    <x v="0"/>
    <x v="0"/>
    <s v="No"/>
    <s v="No"/>
    <x v="1"/>
    <n v="92"/>
    <n v="700"/>
    <x v="1"/>
    <x v="1020"/>
    <x v="1"/>
    <x v="0"/>
    <x v="0"/>
    <x v="1"/>
    <n v="17"/>
    <n v="5"/>
    <x v="0"/>
    <x v="1"/>
    <n v="2"/>
    <x v="6"/>
  </r>
  <r>
    <x v="1969"/>
    <x v="1727"/>
    <x v="0"/>
    <x v="0"/>
    <s v="New Friends Colony"/>
    <x v="1758"/>
    <x v="1825"/>
    <x v="21"/>
    <s v="Indian Rupees(Rs.)"/>
    <x v="0"/>
    <x v="0"/>
    <s v="No"/>
    <s v="No"/>
    <x v="1"/>
    <n v="4"/>
    <n v="700"/>
    <x v="2"/>
    <x v="1431"/>
    <x v="1"/>
    <x v="0"/>
    <x v="6"/>
    <x v="1"/>
    <n v="25"/>
    <n v="2"/>
    <x v="6"/>
    <x v="1"/>
    <n v="2"/>
    <x v="7"/>
  </r>
  <r>
    <x v="1970"/>
    <x v="215"/>
    <x v="0"/>
    <x v="0"/>
    <s v="New Friends Colony"/>
    <x v="1722"/>
    <x v="1787"/>
    <x v="30"/>
    <s v="Indian Rupees(Rs.)"/>
    <x v="0"/>
    <x v="0"/>
    <s v="No"/>
    <s v="No"/>
    <x v="1"/>
    <n v="95"/>
    <n v="700"/>
    <x v="2"/>
    <x v="446"/>
    <x v="1"/>
    <x v="0"/>
    <x v="3"/>
    <x v="1"/>
    <n v="3"/>
    <n v="2"/>
    <x v="6"/>
    <x v="1"/>
    <n v="2"/>
    <x v="10"/>
  </r>
  <r>
    <x v="1971"/>
    <x v="215"/>
    <x v="0"/>
    <x v="0"/>
    <s v="Paharganj"/>
    <x v="1759"/>
    <x v="1826"/>
    <x v="30"/>
    <s v="Indian Rupees(Rs.)"/>
    <x v="0"/>
    <x v="0"/>
    <s v="No"/>
    <s v="No"/>
    <x v="1"/>
    <n v="29"/>
    <n v="700"/>
    <x v="2"/>
    <x v="1429"/>
    <x v="1"/>
    <x v="0"/>
    <x v="3"/>
    <x v="1"/>
    <n v="26"/>
    <n v="4"/>
    <x v="4"/>
    <x v="1"/>
    <n v="2"/>
    <x v="10"/>
  </r>
  <r>
    <x v="1972"/>
    <x v="215"/>
    <x v="0"/>
    <x v="0"/>
    <s v="Preet Vihar"/>
    <x v="1760"/>
    <x v="1827"/>
    <x v="30"/>
    <s v="Indian Rupees(Rs.)"/>
    <x v="0"/>
    <x v="0"/>
    <s v="No"/>
    <s v="No"/>
    <x v="1"/>
    <n v="102"/>
    <n v="700"/>
    <x v="2"/>
    <x v="177"/>
    <x v="1"/>
    <x v="0"/>
    <x v="8"/>
    <x v="1"/>
    <n v="5"/>
    <n v="2"/>
    <x v="6"/>
    <x v="1"/>
    <n v="2"/>
    <x v="9"/>
  </r>
  <r>
    <x v="1973"/>
    <x v="1721"/>
    <x v="0"/>
    <x v="0"/>
    <s v="Select Citywalk Mall, Saket"/>
    <x v="1761"/>
    <x v="1828"/>
    <x v="7"/>
    <s v="Indian Rupees(Rs.)"/>
    <x v="0"/>
    <x v="0"/>
    <s v="No"/>
    <s v="No"/>
    <x v="1"/>
    <n v="725"/>
    <n v="700"/>
    <x v="1"/>
    <x v="1432"/>
    <x v="1"/>
    <x v="0"/>
    <x v="1"/>
    <x v="1"/>
    <n v="4"/>
    <n v="3"/>
    <x v="2"/>
    <x v="1"/>
    <n v="2"/>
    <x v="12"/>
  </r>
  <r>
    <x v="1974"/>
    <x v="1710"/>
    <x v="0"/>
    <x v="0"/>
    <s v="Shahpur Jat"/>
    <x v="1762"/>
    <x v="1829"/>
    <x v="624"/>
    <s v="Indian Rupees(Rs.)"/>
    <x v="1"/>
    <x v="1"/>
    <s v="No"/>
    <s v="No"/>
    <x v="1"/>
    <n v="274"/>
    <n v="700"/>
    <x v="2"/>
    <x v="22"/>
    <x v="1"/>
    <x v="0"/>
    <x v="1"/>
    <x v="1"/>
    <n v="6"/>
    <n v="5"/>
    <x v="0"/>
    <x v="1"/>
    <n v="2"/>
    <x v="12"/>
  </r>
  <r>
    <x v="1975"/>
    <x v="1728"/>
    <x v="0"/>
    <x v="0"/>
    <s v="Shahpur Jat"/>
    <x v="1763"/>
    <x v="1830"/>
    <x v="316"/>
    <s v="Indian Rupees(Rs.)"/>
    <x v="0"/>
    <x v="1"/>
    <s v="No"/>
    <s v="No"/>
    <x v="1"/>
    <n v="67"/>
    <n v="700"/>
    <x v="1"/>
    <x v="1433"/>
    <x v="1"/>
    <x v="0"/>
    <x v="5"/>
    <x v="1"/>
    <n v="17"/>
    <n v="4"/>
    <x v="4"/>
    <x v="1"/>
    <n v="2"/>
    <x v="11"/>
  </r>
  <r>
    <x v="1976"/>
    <x v="1729"/>
    <x v="0"/>
    <x v="0"/>
    <s v="Shahpur Jat"/>
    <x v="1764"/>
    <x v="1831"/>
    <x v="103"/>
    <s v="Indian Rupees(Rs.)"/>
    <x v="0"/>
    <x v="1"/>
    <s v="No"/>
    <s v="No"/>
    <x v="1"/>
    <n v="24"/>
    <n v="700"/>
    <x v="1"/>
    <x v="1018"/>
    <x v="1"/>
    <x v="0"/>
    <x v="8"/>
    <x v="1"/>
    <n v="24"/>
    <n v="0"/>
    <x v="3"/>
    <x v="1"/>
    <n v="2"/>
    <x v="9"/>
  </r>
  <r>
    <x v="1977"/>
    <x v="215"/>
    <x v="0"/>
    <x v="0"/>
    <s v="V3S Mall, Laxmi Nagar"/>
    <x v="1765"/>
    <x v="1832"/>
    <x v="30"/>
    <s v="Indian Rupees(Rs.)"/>
    <x v="0"/>
    <x v="0"/>
    <s v="No"/>
    <s v="No"/>
    <x v="1"/>
    <n v="25"/>
    <n v="700"/>
    <x v="2"/>
    <x v="1434"/>
    <x v="1"/>
    <x v="0"/>
    <x v="7"/>
    <x v="1"/>
    <n v="17"/>
    <n v="3"/>
    <x v="2"/>
    <x v="1"/>
    <n v="2"/>
    <x v="8"/>
  </r>
  <r>
    <x v="1978"/>
    <x v="1730"/>
    <x v="0"/>
    <x v="0"/>
    <s v="Vasant Kunj"/>
    <x v="1766"/>
    <x v="1833"/>
    <x v="13"/>
    <s v="Indian Rupees(Rs.)"/>
    <x v="0"/>
    <x v="1"/>
    <s v="No"/>
    <s v="No"/>
    <x v="1"/>
    <n v="193"/>
    <n v="700"/>
    <x v="1"/>
    <x v="1435"/>
    <x v="1"/>
    <x v="0"/>
    <x v="7"/>
    <x v="1"/>
    <n v="7"/>
    <n v="0"/>
    <x v="3"/>
    <x v="1"/>
    <n v="2"/>
    <x v="8"/>
  </r>
  <r>
    <x v="1979"/>
    <x v="215"/>
    <x v="0"/>
    <x v="0"/>
    <s v="Ashok Vihar Phase 3"/>
    <x v="1767"/>
    <x v="1834"/>
    <x v="30"/>
    <s v="Indian Rupees(Rs.)"/>
    <x v="0"/>
    <x v="0"/>
    <s v="No"/>
    <s v="No"/>
    <x v="1"/>
    <n v="101"/>
    <n v="700"/>
    <x v="2"/>
    <x v="1179"/>
    <x v="2"/>
    <x v="0"/>
    <x v="8"/>
    <x v="2"/>
    <n v="6"/>
    <n v="0"/>
    <x v="3"/>
    <x v="2"/>
    <n v="2"/>
    <x v="91"/>
  </r>
  <r>
    <x v="1980"/>
    <x v="1731"/>
    <x v="0"/>
    <x v="0"/>
    <s v="Chanakyapuri"/>
    <x v="1052"/>
    <x v="1059"/>
    <x v="25"/>
    <s v="Indian Rupees(Rs.)"/>
    <x v="0"/>
    <x v="0"/>
    <s v="No"/>
    <s v="No"/>
    <x v="1"/>
    <n v="14"/>
    <n v="700"/>
    <x v="2"/>
    <x v="280"/>
    <x v="2"/>
    <x v="0"/>
    <x v="6"/>
    <x v="2"/>
    <n v="22"/>
    <n v="3"/>
    <x v="2"/>
    <x v="2"/>
    <n v="2"/>
    <x v="80"/>
  </r>
  <r>
    <x v="1981"/>
    <x v="215"/>
    <x v="0"/>
    <x v="0"/>
    <s v="DLF City Centre Mall, Shalimar Bagh"/>
    <x v="1768"/>
    <x v="1835"/>
    <x v="30"/>
    <s v="Indian Rupees(Rs.)"/>
    <x v="0"/>
    <x v="0"/>
    <s v="No"/>
    <s v="No"/>
    <x v="1"/>
    <n v="63"/>
    <n v="700"/>
    <x v="2"/>
    <x v="1436"/>
    <x v="2"/>
    <x v="0"/>
    <x v="2"/>
    <x v="2"/>
    <n v="24"/>
    <n v="1"/>
    <x v="1"/>
    <x v="2"/>
    <n v="2"/>
    <x v="14"/>
  </r>
  <r>
    <x v="1982"/>
    <x v="1732"/>
    <x v="0"/>
    <x v="0"/>
    <s v="Greater Kailash (GK) 3"/>
    <x v="1769"/>
    <x v="1836"/>
    <x v="2"/>
    <s v="Indian Rupees(Rs.)"/>
    <x v="0"/>
    <x v="1"/>
    <s v="No"/>
    <s v="No"/>
    <x v="1"/>
    <n v="159"/>
    <n v="700"/>
    <x v="1"/>
    <x v="1437"/>
    <x v="2"/>
    <x v="0"/>
    <x v="8"/>
    <x v="2"/>
    <n v="13"/>
    <n v="0"/>
    <x v="3"/>
    <x v="2"/>
    <n v="2"/>
    <x v="91"/>
  </r>
  <r>
    <x v="1983"/>
    <x v="1733"/>
    <x v="0"/>
    <x v="0"/>
    <s v="Hotel Regent Grand, Karol Bagh"/>
    <x v="1770"/>
    <x v="1837"/>
    <x v="7"/>
    <s v="Indian Rupees(Rs.)"/>
    <x v="0"/>
    <x v="0"/>
    <s v="No"/>
    <s v="No"/>
    <x v="1"/>
    <n v="7"/>
    <n v="700"/>
    <x v="2"/>
    <x v="1438"/>
    <x v="2"/>
    <x v="0"/>
    <x v="2"/>
    <x v="2"/>
    <n v="3"/>
    <n v="1"/>
    <x v="1"/>
    <x v="2"/>
    <n v="2"/>
    <x v="14"/>
  </r>
  <r>
    <x v="1984"/>
    <x v="1734"/>
    <x v="0"/>
    <x v="0"/>
    <s v="Janakpuri"/>
    <x v="1771"/>
    <x v="1838"/>
    <x v="8"/>
    <s v="Indian Rupees(Rs.)"/>
    <x v="0"/>
    <x v="1"/>
    <s v="No"/>
    <s v="No"/>
    <x v="1"/>
    <n v="60"/>
    <n v="700"/>
    <x v="2"/>
    <x v="1439"/>
    <x v="2"/>
    <x v="0"/>
    <x v="8"/>
    <x v="2"/>
    <n v="22"/>
    <n v="2"/>
    <x v="6"/>
    <x v="2"/>
    <n v="2"/>
    <x v="91"/>
  </r>
  <r>
    <x v="1985"/>
    <x v="215"/>
    <x v="0"/>
    <x v="0"/>
    <s v="Karol Bagh"/>
    <x v="1772"/>
    <x v="1839"/>
    <x v="30"/>
    <s v="Indian Rupees(Rs.)"/>
    <x v="0"/>
    <x v="0"/>
    <s v="No"/>
    <s v="No"/>
    <x v="1"/>
    <n v="43"/>
    <n v="700"/>
    <x v="2"/>
    <x v="1440"/>
    <x v="2"/>
    <x v="0"/>
    <x v="1"/>
    <x v="2"/>
    <n v="9"/>
    <n v="5"/>
    <x v="0"/>
    <x v="2"/>
    <n v="2"/>
    <x v="89"/>
  </r>
  <r>
    <x v="1986"/>
    <x v="215"/>
    <x v="0"/>
    <x v="0"/>
    <s v="Kirti Nagar"/>
    <x v="1773"/>
    <x v="1840"/>
    <x v="30"/>
    <s v="Indian Rupees(Rs.)"/>
    <x v="0"/>
    <x v="0"/>
    <s v="No"/>
    <s v="No"/>
    <x v="1"/>
    <n v="57"/>
    <n v="700"/>
    <x v="2"/>
    <x v="1438"/>
    <x v="2"/>
    <x v="0"/>
    <x v="2"/>
    <x v="2"/>
    <n v="3"/>
    <n v="1"/>
    <x v="1"/>
    <x v="2"/>
    <n v="2"/>
    <x v="14"/>
  </r>
  <r>
    <x v="1987"/>
    <x v="1076"/>
    <x v="0"/>
    <x v="0"/>
    <s v="Living Style Mall, Jasola"/>
    <x v="1774"/>
    <x v="1841"/>
    <x v="8"/>
    <s v="Indian Rupees(Rs.)"/>
    <x v="0"/>
    <x v="1"/>
    <s v="No"/>
    <s v="No"/>
    <x v="1"/>
    <n v="75"/>
    <n v="700"/>
    <x v="2"/>
    <x v="1441"/>
    <x v="2"/>
    <x v="0"/>
    <x v="1"/>
    <x v="2"/>
    <n v="25"/>
    <n v="0"/>
    <x v="3"/>
    <x v="2"/>
    <n v="2"/>
    <x v="89"/>
  </r>
  <r>
    <x v="1988"/>
    <x v="1735"/>
    <x v="0"/>
    <x v="0"/>
    <s v="Lodhi Colony"/>
    <x v="1775"/>
    <x v="1842"/>
    <x v="630"/>
    <s v="Indian Rupees(Rs.)"/>
    <x v="0"/>
    <x v="1"/>
    <s v="No"/>
    <s v="No"/>
    <x v="1"/>
    <n v="98"/>
    <n v="700"/>
    <x v="2"/>
    <x v="1442"/>
    <x v="2"/>
    <x v="0"/>
    <x v="5"/>
    <x v="2"/>
    <n v="24"/>
    <n v="1"/>
    <x v="1"/>
    <x v="2"/>
    <n v="2"/>
    <x v="90"/>
  </r>
  <r>
    <x v="1989"/>
    <x v="1710"/>
    <x v="0"/>
    <x v="0"/>
    <s v="Lodhi Colony"/>
    <x v="1776"/>
    <x v="1843"/>
    <x v="624"/>
    <s v="Indian Rupees(Rs.)"/>
    <x v="1"/>
    <x v="1"/>
    <s v="No"/>
    <s v="No"/>
    <x v="1"/>
    <n v="171"/>
    <n v="700"/>
    <x v="2"/>
    <x v="1443"/>
    <x v="2"/>
    <x v="0"/>
    <x v="5"/>
    <x v="2"/>
    <n v="17"/>
    <n v="1"/>
    <x v="1"/>
    <x v="2"/>
    <n v="2"/>
    <x v="90"/>
  </r>
  <r>
    <x v="1990"/>
    <x v="1736"/>
    <x v="0"/>
    <x v="0"/>
    <s v="Malviya Nagar"/>
    <x v="1777"/>
    <x v="1844"/>
    <x v="631"/>
    <s v="Indian Rupees(Rs.)"/>
    <x v="0"/>
    <x v="1"/>
    <s v="No"/>
    <s v="No"/>
    <x v="1"/>
    <n v="55"/>
    <n v="700"/>
    <x v="1"/>
    <x v="1444"/>
    <x v="2"/>
    <x v="0"/>
    <x v="4"/>
    <x v="2"/>
    <n v="28"/>
    <n v="0"/>
    <x v="3"/>
    <x v="2"/>
    <n v="2"/>
    <x v="18"/>
  </r>
  <r>
    <x v="1991"/>
    <x v="1737"/>
    <x v="0"/>
    <x v="0"/>
    <s v="Malviya Nagar"/>
    <x v="1778"/>
    <x v="1845"/>
    <x v="147"/>
    <s v="Indian Rupees(Rs.)"/>
    <x v="0"/>
    <x v="1"/>
    <s v="No"/>
    <s v="No"/>
    <x v="1"/>
    <n v="60"/>
    <n v="700"/>
    <x v="1"/>
    <x v="1025"/>
    <x v="2"/>
    <x v="0"/>
    <x v="3"/>
    <x v="2"/>
    <n v="25"/>
    <n v="0"/>
    <x v="3"/>
    <x v="2"/>
    <n v="2"/>
    <x v="15"/>
  </r>
  <r>
    <x v="1992"/>
    <x v="215"/>
    <x v="0"/>
    <x v="0"/>
    <s v="Model Town 2"/>
    <x v="467"/>
    <x v="1846"/>
    <x v="30"/>
    <s v="Indian Rupees(Rs.)"/>
    <x v="0"/>
    <x v="0"/>
    <s v="No"/>
    <s v="No"/>
    <x v="1"/>
    <n v="94"/>
    <n v="700"/>
    <x v="2"/>
    <x v="271"/>
    <x v="2"/>
    <x v="0"/>
    <x v="5"/>
    <x v="2"/>
    <n v="3"/>
    <n v="1"/>
    <x v="1"/>
    <x v="2"/>
    <n v="2"/>
    <x v="90"/>
  </r>
  <r>
    <x v="1993"/>
    <x v="1738"/>
    <x v="0"/>
    <x v="0"/>
    <s v="Moti Nagar"/>
    <x v="1779"/>
    <x v="1847"/>
    <x v="2"/>
    <s v="Indian Rupees(Rs.)"/>
    <x v="0"/>
    <x v="0"/>
    <s v="No"/>
    <s v="No"/>
    <x v="1"/>
    <n v="57"/>
    <n v="700"/>
    <x v="2"/>
    <x v="1445"/>
    <x v="2"/>
    <x v="0"/>
    <x v="4"/>
    <x v="2"/>
    <n v="18"/>
    <n v="4"/>
    <x v="4"/>
    <x v="2"/>
    <n v="2"/>
    <x v="18"/>
  </r>
  <r>
    <x v="1994"/>
    <x v="215"/>
    <x v="0"/>
    <x v="0"/>
    <s v="Netaji Subhash Place"/>
    <x v="1780"/>
    <x v="1848"/>
    <x v="30"/>
    <s v="Indian Rupees(Rs.)"/>
    <x v="0"/>
    <x v="0"/>
    <s v="No"/>
    <s v="No"/>
    <x v="1"/>
    <n v="85"/>
    <n v="700"/>
    <x v="2"/>
    <x v="35"/>
    <x v="2"/>
    <x v="0"/>
    <x v="4"/>
    <x v="2"/>
    <n v="20"/>
    <n v="6"/>
    <x v="5"/>
    <x v="2"/>
    <n v="2"/>
    <x v="18"/>
  </r>
  <r>
    <x v="1995"/>
    <x v="777"/>
    <x v="0"/>
    <x v="0"/>
    <s v="Preet Vihar"/>
    <x v="1781"/>
    <x v="1849"/>
    <x v="24"/>
    <s v="Indian Rupees(Rs.)"/>
    <x v="0"/>
    <x v="1"/>
    <s v="No"/>
    <s v="No"/>
    <x v="1"/>
    <n v="84"/>
    <n v="700"/>
    <x v="4"/>
    <x v="1446"/>
    <x v="2"/>
    <x v="0"/>
    <x v="1"/>
    <x v="2"/>
    <n v="2"/>
    <n v="5"/>
    <x v="0"/>
    <x v="2"/>
    <n v="2"/>
    <x v="89"/>
  </r>
  <r>
    <x v="1996"/>
    <x v="1739"/>
    <x v="0"/>
    <x v="0"/>
    <s v="Rajinder Nagar"/>
    <x v="1782"/>
    <x v="1850"/>
    <x v="560"/>
    <s v="Indian Rupees(Rs.)"/>
    <x v="0"/>
    <x v="1"/>
    <s v="No"/>
    <s v="No"/>
    <x v="1"/>
    <n v="617"/>
    <n v="700"/>
    <x v="1"/>
    <x v="32"/>
    <x v="2"/>
    <x v="0"/>
    <x v="0"/>
    <x v="2"/>
    <n v="13"/>
    <n v="5"/>
    <x v="0"/>
    <x v="2"/>
    <n v="2"/>
    <x v="17"/>
  </r>
  <r>
    <x v="1997"/>
    <x v="215"/>
    <x v="0"/>
    <x v="0"/>
    <s v="Rohini"/>
    <x v="1783"/>
    <x v="1851"/>
    <x v="30"/>
    <s v="Indian Rupees(Rs.)"/>
    <x v="0"/>
    <x v="0"/>
    <s v="No"/>
    <s v="No"/>
    <x v="1"/>
    <n v="123"/>
    <n v="700"/>
    <x v="1"/>
    <x v="1447"/>
    <x v="2"/>
    <x v="0"/>
    <x v="3"/>
    <x v="2"/>
    <n v="23"/>
    <n v="5"/>
    <x v="0"/>
    <x v="2"/>
    <n v="2"/>
    <x v="15"/>
  </r>
  <r>
    <x v="1998"/>
    <x v="1740"/>
    <x v="0"/>
    <x v="0"/>
    <s v="Saket"/>
    <x v="1784"/>
    <x v="1852"/>
    <x v="632"/>
    <s v="Indian Rupees(Rs.)"/>
    <x v="0"/>
    <x v="1"/>
    <s v="No"/>
    <s v="No"/>
    <x v="1"/>
    <n v="42"/>
    <n v="700"/>
    <x v="2"/>
    <x v="1333"/>
    <x v="2"/>
    <x v="0"/>
    <x v="8"/>
    <x v="2"/>
    <n v="11"/>
    <n v="5"/>
    <x v="0"/>
    <x v="2"/>
    <n v="2"/>
    <x v="91"/>
  </r>
  <r>
    <x v="1999"/>
    <x v="1741"/>
    <x v="0"/>
    <x v="0"/>
    <s v="Satyaniketan"/>
    <x v="400"/>
    <x v="1694"/>
    <x v="633"/>
    <s v="Indian Rupees(Rs.)"/>
    <x v="0"/>
    <x v="1"/>
    <s v="No"/>
    <s v="No"/>
    <x v="1"/>
    <n v="43"/>
    <n v="700"/>
    <x v="1"/>
    <x v="28"/>
    <x v="2"/>
    <x v="0"/>
    <x v="3"/>
    <x v="2"/>
    <n v="18"/>
    <n v="0"/>
    <x v="3"/>
    <x v="2"/>
    <n v="2"/>
    <x v="15"/>
  </r>
  <r>
    <x v="2000"/>
    <x v="1742"/>
    <x v="0"/>
    <x v="0"/>
    <s v="Select Citywalk Mall, Saket"/>
    <x v="1017"/>
    <x v="1853"/>
    <x v="7"/>
    <s v="Indian Rupees(Rs.)"/>
    <x v="0"/>
    <x v="0"/>
    <s v="No"/>
    <s v="No"/>
    <x v="1"/>
    <n v="417"/>
    <n v="700"/>
    <x v="1"/>
    <x v="1448"/>
    <x v="2"/>
    <x v="0"/>
    <x v="2"/>
    <x v="2"/>
    <n v="5"/>
    <n v="3"/>
    <x v="2"/>
    <x v="2"/>
    <n v="2"/>
    <x v="14"/>
  </r>
  <r>
    <x v="2001"/>
    <x v="1743"/>
    <x v="0"/>
    <x v="0"/>
    <s v="Select Citywalk Mall, Saket"/>
    <x v="1785"/>
    <x v="1854"/>
    <x v="347"/>
    <s v="Indian Rupees(Rs.)"/>
    <x v="0"/>
    <x v="0"/>
    <s v="No"/>
    <s v="No"/>
    <x v="1"/>
    <n v="649"/>
    <n v="700"/>
    <x v="1"/>
    <x v="1449"/>
    <x v="2"/>
    <x v="0"/>
    <x v="3"/>
    <x v="2"/>
    <n v="2"/>
    <n v="5"/>
    <x v="0"/>
    <x v="2"/>
    <n v="2"/>
    <x v="15"/>
  </r>
  <r>
    <x v="2002"/>
    <x v="1744"/>
    <x v="0"/>
    <x v="0"/>
    <s v="Shahpur Jat"/>
    <x v="630"/>
    <x v="1855"/>
    <x v="47"/>
    <s v="Indian Rupees(Rs.)"/>
    <x v="0"/>
    <x v="1"/>
    <s v="No"/>
    <s v="No"/>
    <x v="1"/>
    <n v="82"/>
    <n v="700"/>
    <x v="4"/>
    <x v="1450"/>
    <x v="2"/>
    <x v="0"/>
    <x v="1"/>
    <x v="2"/>
    <n v="4"/>
    <n v="0"/>
    <x v="3"/>
    <x v="2"/>
    <n v="2"/>
    <x v="89"/>
  </r>
  <r>
    <x v="2003"/>
    <x v="215"/>
    <x v="0"/>
    <x v="0"/>
    <s v="South Extension 2"/>
    <x v="1786"/>
    <x v="1856"/>
    <x v="30"/>
    <s v="Indian Rupees(Rs.)"/>
    <x v="0"/>
    <x v="0"/>
    <s v="No"/>
    <s v="No"/>
    <x v="1"/>
    <n v="63"/>
    <n v="700"/>
    <x v="2"/>
    <x v="1023"/>
    <x v="2"/>
    <x v="0"/>
    <x v="5"/>
    <x v="2"/>
    <n v="9"/>
    <n v="0"/>
    <x v="3"/>
    <x v="2"/>
    <n v="2"/>
    <x v="90"/>
  </r>
  <r>
    <x v="2004"/>
    <x v="215"/>
    <x v="0"/>
    <x v="0"/>
    <s v="Bhikaji Cama Place"/>
    <x v="1787"/>
    <x v="1857"/>
    <x v="30"/>
    <s v="Indian Rupees(Rs.)"/>
    <x v="0"/>
    <x v="0"/>
    <s v="No"/>
    <s v="No"/>
    <x v="1"/>
    <n v="71"/>
    <n v="700"/>
    <x v="4"/>
    <x v="1451"/>
    <x v="3"/>
    <x v="1"/>
    <x v="6"/>
    <x v="3"/>
    <n v="26"/>
    <n v="5"/>
    <x v="0"/>
    <x v="3"/>
    <n v="1"/>
    <x v="21"/>
  </r>
  <r>
    <x v="2005"/>
    <x v="1745"/>
    <x v="0"/>
    <x v="0"/>
    <s v="DLF Promenade Mall, Vasant Kunj"/>
    <x v="1788"/>
    <x v="1858"/>
    <x v="634"/>
    <s v="Indian Rupees(Rs.)"/>
    <x v="0"/>
    <x v="0"/>
    <s v="No"/>
    <s v="No"/>
    <x v="1"/>
    <n v="69"/>
    <n v="700"/>
    <x v="1"/>
    <x v="676"/>
    <x v="3"/>
    <x v="1"/>
    <x v="5"/>
    <x v="3"/>
    <n v="22"/>
    <n v="4"/>
    <x v="4"/>
    <x v="3"/>
    <n v="1"/>
    <x v="24"/>
  </r>
  <r>
    <x v="2006"/>
    <x v="1746"/>
    <x v="0"/>
    <x v="0"/>
    <s v="East Patel Nagar"/>
    <x v="1789"/>
    <x v="1859"/>
    <x v="635"/>
    <s v="Indian Rupees(Rs.)"/>
    <x v="0"/>
    <x v="0"/>
    <s v="No"/>
    <s v="No"/>
    <x v="1"/>
    <n v="39"/>
    <n v="700"/>
    <x v="2"/>
    <x v="1182"/>
    <x v="3"/>
    <x v="1"/>
    <x v="0"/>
    <x v="3"/>
    <n v="6"/>
    <n v="3"/>
    <x v="2"/>
    <x v="3"/>
    <n v="1"/>
    <x v="25"/>
  </r>
  <r>
    <x v="2007"/>
    <x v="215"/>
    <x v="0"/>
    <x v="0"/>
    <s v="Greater Kailash (GK) 2"/>
    <x v="1790"/>
    <x v="1860"/>
    <x v="30"/>
    <s v="Indian Rupees(Rs.)"/>
    <x v="0"/>
    <x v="0"/>
    <s v="No"/>
    <s v="No"/>
    <x v="1"/>
    <n v="138"/>
    <n v="700"/>
    <x v="2"/>
    <x v="1452"/>
    <x v="3"/>
    <x v="1"/>
    <x v="2"/>
    <x v="3"/>
    <n v="14"/>
    <n v="3"/>
    <x v="2"/>
    <x v="3"/>
    <n v="1"/>
    <x v="20"/>
  </r>
  <r>
    <x v="2008"/>
    <x v="215"/>
    <x v="0"/>
    <x v="0"/>
    <s v="Janakpuri"/>
    <x v="1791"/>
    <x v="1861"/>
    <x v="30"/>
    <s v="Indian Rupees(Rs.)"/>
    <x v="0"/>
    <x v="0"/>
    <s v="No"/>
    <s v="No"/>
    <x v="1"/>
    <n v="88"/>
    <n v="700"/>
    <x v="2"/>
    <x v="295"/>
    <x v="3"/>
    <x v="1"/>
    <x v="2"/>
    <x v="3"/>
    <n v="20"/>
    <n v="2"/>
    <x v="6"/>
    <x v="3"/>
    <n v="1"/>
    <x v="20"/>
  </r>
  <r>
    <x v="2009"/>
    <x v="1747"/>
    <x v="0"/>
    <x v="0"/>
    <s v="Kalkaji"/>
    <x v="1792"/>
    <x v="1862"/>
    <x v="2"/>
    <s v="Indian Rupees(Rs.)"/>
    <x v="0"/>
    <x v="0"/>
    <s v="No"/>
    <s v="No"/>
    <x v="1"/>
    <n v="67"/>
    <n v="700"/>
    <x v="2"/>
    <x v="55"/>
    <x v="3"/>
    <x v="1"/>
    <x v="5"/>
    <x v="3"/>
    <n v="13"/>
    <n v="2"/>
    <x v="6"/>
    <x v="3"/>
    <n v="1"/>
    <x v="24"/>
  </r>
  <r>
    <x v="2010"/>
    <x v="1748"/>
    <x v="0"/>
    <x v="0"/>
    <s v="Khan Market"/>
    <x v="1793"/>
    <x v="1863"/>
    <x v="636"/>
    <s v="Indian Rupees(Rs.)"/>
    <x v="0"/>
    <x v="1"/>
    <s v="No"/>
    <s v="No"/>
    <x v="1"/>
    <n v="391"/>
    <n v="700"/>
    <x v="1"/>
    <x v="726"/>
    <x v="3"/>
    <x v="1"/>
    <x v="1"/>
    <x v="3"/>
    <n v="24"/>
    <n v="4"/>
    <x v="4"/>
    <x v="3"/>
    <n v="1"/>
    <x v="92"/>
  </r>
  <r>
    <x v="2011"/>
    <x v="1749"/>
    <x v="0"/>
    <x v="0"/>
    <s v="Krishna Nagar"/>
    <x v="1794"/>
    <x v="1864"/>
    <x v="3"/>
    <s v="Indian Rupees(Rs.)"/>
    <x v="0"/>
    <x v="0"/>
    <s v="No"/>
    <s v="No"/>
    <x v="1"/>
    <n v="10"/>
    <n v="700"/>
    <x v="2"/>
    <x v="1453"/>
    <x v="3"/>
    <x v="1"/>
    <x v="8"/>
    <x v="3"/>
    <n v="8"/>
    <n v="0"/>
    <x v="3"/>
    <x v="3"/>
    <n v="1"/>
    <x v="23"/>
  </r>
  <r>
    <x v="2012"/>
    <x v="1750"/>
    <x v="0"/>
    <x v="0"/>
    <s v="New Friends Colony"/>
    <x v="1795"/>
    <x v="1865"/>
    <x v="2"/>
    <s v="Indian Rupees(Rs.)"/>
    <x v="0"/>
    <x v="0"/>
    <s v="No"/>
    <s v="No"/>
    <x v="1"/>
    <n v="8"/>
    <n v="700"/>
    <x v="2"/>
    <x v="42"/>
    <x v="3"/>
    <x v="1"/>
    <x v="5"/>
    <x v="3"/>
    <n v="10"/>
    <n v="6"/>
    <x v="5"/>
    <x v="3"/>
    <n v="1"/>
    <x v="24"/>
  </r>
  <r>
    <x v="2013"/>
    <x v="1751"/>
    <x v="0"/>
    <x v="0"/>
    <s v="New Friends Colony"/>
    <x v="1796"/>
    <x v="1866"/>
    <x v="3"/>
    <s v="Indian Rupees(Rs.)"/>
    <x v="0"/>
    <x v="0"/>
    <s v="No"/>
    <s v="No"/>
    <x v="1"/>
    <n v="28"/>
    <n v="700"/>
    <x v="2"/>
    <x v="1223"/>
    <x v="3"/>
    <x v="1"/>
    <x v="4"/>
    <x v="3"/>
    <n v="4"/>
    <n v="2"/>
    <x v="6"/>
    <x v="3"/>
    <n v="1"/>
    <x v="19"/>
  </r>
  <r>
    <x v="2014"/>
    <x v="1752"/>
    <x v="0"/>
    <x v="0"/>
    <s v="Okhla Phase 2"/>
    <x v="1797"/>
    <x v="1867"/>
    <x v="47"/>
    <s v="Indian Rupees(Rs.)"/>
    <x v="0"/>
    <x v="0"/>
    <s v="No"/>
    <s v="No"/>
    <x v="1"/>
    <n v="6"/>
    <n v="700"/>
    <x v="2"/>
    <x v="1287"/>
    <x v="3"/>
    <x v="1"/>
    <x v="5"/>
    <x v="3"/>
    <n v="9"/>
    <n v="5"/>
    <x v="0"/>
    <x v="3"/>
    <n v="1"/>
    <x v="24"/>
  </r>
  <r>
    <x v="2015"/>
    <x v="1753"/>
    <x v="0"/>
    <x v="0"/>
    <s v="Paharganj"/>
    <x v="1798"/>
    <x v="1868"/>
    <x v="637"/>
    <s v="Indian Rupees(Rs.)"/>
    <x v="0"/>
    <x v="0"/>
    <s v="No"/>
    <s v="No"/>
    <x v="1"/>
    <n v="19"/>
    <n v="700"/>
    <x v="2"/>
    <x v="51"/>
    <x v="3"/>
    <x v="1"/>
    <x v="8"/>
    <x v="3"/>
    <n v="19"/>
    <n v="4"/>
    <x v="4"/>
    <x v="3"/>
    <n v="1"/>
    <x v="23"/>
  </r>
  <r>
    <x v="2016"/>
    <x v="215"/>
    <x v="0"/>
    <x v="0"/>
    <s v="PVR Anupam Complex"/>
    <x v="1799"/>
    <x v="1869"/>
    <x v="30"/>
    <s v="Indian Rupees(Rs.)"/>
    <x v="0"/>
    <x v="0"/>
    <s v="No"/>
    <s v="No"/>
    <x v="1"/>
    <n v="253"/>
    <n v="700"/>
    <x v="4"/>
    <x v="57"/>
    <x v="3"/>
    <x v="1"/>
    <x v="6"/>
    <x v="3"/>
    <n v="15"/>
    <n v="1"/>
    <x v="1"/>
    <x v="3"/>
    <n v="1"/>
    <x v="21"/>
  </r>
  <r>
    <x v="2017"/>
    <x v="215"/>
    <x v="0"/>
    <x v="0"/>
    <s v="Rajinder Nagar"/>
    <x v="1800"/>
    <x v="1870"/>
    <x v="30"/>
    <s v="Indian Rupees(Rs.)"/>
    <x v="0"/>
    <x v="0"/>
    <s v="No"/>
    <s v="No"/>
    <x v="1"/>
    <n v="119"/>
    <n v="700"/>
    <x v="2"/>
    <x v="737"/>
    <x v="3"/>
    <x v="1"/>
    <x v="4"/>
    <x v="3"/>
    <n v="14"/>
    <n v="5"/>
    <x v="0"/>
    <x v="3"/>
    <n v="1"/>
    <x v="19"/>
  </r>
  <r>
    <x v="2018"/>
    <x v="1754"/>
    <x v="0"/>
    <x v="0"/>
    <s v="Rajouri Garden"/>
    <x v="1801"/>
    <x v="1871"/>
    <x v="49"/>
    <s v="Indian Rupees(Rs.)"/>
    <x v="0"/>
    <x v="1"/>
    <s v="No"/>
    <s v="No"/>
    <x v="1"/>
    <n v="8"/>
    <n v="700"/>
    <x v="2"/>
    <x v="1454"/>
    <x v="3"/>
    <x v="1"/>
    <x v="1"/>
    <x v="3"/>
    <n v="12"/>
    <n v="6"/>
    <x v="5"/>
    <x v="3"/>
    <n v="1"/>
    <x v="92"/>
  </r>
  <r>
    <x v="2019"/>
    <x v="1755"/>
    <x v="0"/>
    <x v="0"/>
    <s v="Sarita Vihar"/>
    <x v="1802"/>
    <x v="1872"/>
    <x v="638"/>
    <s v="Indian Rupees(Rs.)"/>
    <x v="0"/>
    <x v="1"/>
    <s v="No"/>
    <s v="No"/>
    <x v="1"/>
    <n v="15"/>
    <n v="700"/>
    <x v="2"/>
    <x v="1455"/>
    <x v="3"/>
    <x v="1"/>
    <x v="1"/>
    <x v="3"/>
    <n v="14"/>
    <n v="1"/>
    <x v="1"/>
    <x v="3"/>
    <n v="1"/>
    <x v="92"/>
  </r>
  <r>
    <x v="2020"/>
    <x v="1756"/>
    <x v="0"/>
    <x v="0"/>
    <s v="Shahpur Jat"/>
    <x v="1803"/>
    <x v="1873"/>
    <x v="420"/>
    <s v="Indian Rupees(Rs.)"/>
    <x v="0"/>
    <x v="1"/>
    <s v="No"/>
    <s v="No"/>
    <x v="1"/>
    <n v="88"/>
    <n v="700"/>
    <x v="1"/>
    <x v="1053"/>
    <x v="3"/>
    <x v="1"/>
    <x v="7"/>
    <x v="3"/>
    <n v="2"/>
    <n v="4"/>
    <x v="4"/>
    <x v="3"/>
    <n v="1"/>
    <x v="22"/>
  </r>
  <r>
    <x v="2021"/>
    <x v="1757"/>
    <x v="0"/>
    <x v="0"/>
    <s v="Sunder Nagar"/>
    <x v="1804"/>
    <x v="1874"/>
    <x v="42"/>
    <s v="Indian Rupees(Rs.)"/>
    <x v="0"/>
    <x v="0"/>
    <s v="No"/>
    <s v="No"/>
    <x v="1"/>
    <n v="44"/>
    <n v="700"/>
    <x v="1"/>
    <x v="1456"/>
    <x v="3"/>
    <x v="1"/>
    <x v="4"/>
    <x v="3"/>
    <n v="17"/>
    <n v="1"/>
    <x v="1"/>
    <x v="3"/>
    <n v="1"/>
    <x v="19"/>
  </r>
  <r>
    <x v="2022"/>
    <x v="1758"/>
    <x v="0"/>
    <x v="0"/>
    <s v="The India Mall, New Friends Colony"/>
    <x v="1805"/>
    <x v="1875"/>
    <x v="639"/>
    <s v="Indian Rupees(Rs.)"/>
    <x v="0"/>
    <x v="0"/>
    <s v="No"/>
    <s v="No"/>
    <x v="1"/>
    <n v="19"/>
    <n v="700"/>
    <x v="2"/>
    <x v="1457"/>
    <x v="3"/>
    <x v="1"/>
    <x v="3"/>
    <x v="3"/>
    <n v="11"/>
    <n v="5"/>
    <x v="0"/>
    <x v="3"/>
    <n v="1"/>
    <x v="26"/>
  </r>
  <r>
    <x v="2023"/>
    <x v="1759"/>
    <x v="0"/>
    <x v="0"/>
    <s v="Tilak Nagar"/>
    <x v="1806"/>
    <x v="1876"/>
    <x v="49"/>
    <s v="Indian Rupees(Rs.)"/>
    <x v="0"/>
    <x v="0"/>
    <s v="No"/>
    <s v="No"/>
    <x v="1"/>
    <n v="3"/>
    <n v="700"/>
    <x v="0"/>
    <x v="298"/>
    <x v="3"/>
    <x v="1"/>
    <x v="0"/>
    <x v="3"/>
    <n v="5"/>
    <n v="2"/>
    <x v="6"/>
    <x v="3"/>
    <n v="1"/>
    <x v="25"/>
  </r>
  <r>
    <x v="2024"/>
    <x v="215"/>
    <x v="0"/>
    <x v="0"/>
    <s v="Connaught Place"/>
    <x v="1807"/>
    <x v="1877"/>
    <x v="30"/>
    <s v="Indian Rupees(Rs.)"/>
    <x v="0"/>
    <x v="0"/>
    <s v="No"/>
    <s v="No"/>
    <x v="1"/>
    <n v="336"/>
    <n v="700"/>
    <x v="1"/>
    <x v="1458"/>
    <x v="4"/>
    <x v="1"/>
    <x v="7"/>
    <x v="4"/>
    <n v="25"/>
    <n v="3"/>
    <x v="2"/>
    <x v="4"/>
    <n v="1"/>
    <x v="81"/>
  </r>
  <r>
    <x v="2025"/>
    <x v="215"/>
    <x v="0"/>
    <x v="0"/>
    <s v="Daryaganj"/>
    <x v="1808"/>
    <x v="1878"/>
    <x v="30"/>
    <s v="Indian Rupees(Rs.)"/>
    <x v="0"/>
    <x v="0"/>
    <s v="No"/>
    <s v="No"/>
    <x v="1"/>
    <n v="32"/>
    <n v="700"/>
    <x v="4"/>
    <x v="1459"/>
    <x v="4"/>
    <x v="1"/>
    <x v="4"/>
    <x v="4"/>
    <n v="19"/>
    <n v="0"/>
    <x v="3"/>
    <x v="4"/>
    <n v="1"/>
    <x v="33"/>
  </r>
  <r>
    <x v="2026"/>
    <x v="1760"/>
    <x v="0"/>
    <x v="0"/>
    <s v="Defence Colony"/>
    <x v="1809"/>
    <x v="1879"/>
    <x v="370"/>
    <s v="Indian Rupees(Rs.)"/>
    <x v="0"/>
    <x v="1"/>
    <s v="No"/>
    <s v="No"/>
    <x v="1"/>
    <n v="104"/>
    <n v="700"/>
    <x v="2"/>
    <x v="1338"/>
    <x v="4"/>
    <x v="1"/>
    <x v="5"/>
    <x v="4"/>
    <n v="16"/>
    <n v="2"/>
    <x v="6"/>
    <x v="4"/>
    <n v="1"/>
    <x v="29"/>
  </r>
  <r>
    <x v="2027"/>
    <x v="1761"/>
    <x v="0"/>
    <x v="0"/>
    <s v="Delhi University-GTB Nagar"/>
    <x v="1810"/>
    <x v="1880"/>
    <x v="594"/>
    <s v="Indian Rupees(Rs.)"/>
    <x v="0"/>
    <x v="0"/>
    <s v="No"/>
    <s v="No"/>
    <x v="1"/>
    <n v="173"/>
    <n v="700"/>
    <x v="2"/>
    <x v="1460"/>
    <x v="4"/>
    <x v="1"/>
    <x v="0"/>
    <x v="4"/>
    <n v="26"/>
    <n v="6"/>
    <x v="5"/>
    <x v="4"/>
    <n v="1"/>
    <x v="93"/>
  </r>
  <r>
    <x v="2028"/>
    <x v="215"/>
    <x v="0"/>
    <x v="0"/>
    <s v="Dilshad Garden"/>
    <x v="1811"/>
    <x v="1881"/>
    <x v="30"/>
    <s v="Indian Rupees(Rs.)"/>
    <x v="0"/>
    <x v="0"/>
    <s v="No"/>
    <s v="No"/>
    <x v="1"/>
    <n v="87"/>
    <n v="700"/>
    <x v="2"/>
    <x v="1461"/>
    <x v="4"/>
    <x v="1"/>
    <x v="5"/>
    <x v="4"/>
    <n v="10"/>
    <n v="3"/>
    <x v="2"/>
    <x v="4"/>
    <n v="1"/>
    <x v="29"/>
  </r>
  <r>
    <x v="2029"/>
    <x v="1721"/>
    <x v="0"/>
    <x v="0"/>
    <s v="DLF Promenade Mall, Vasant Kunj"/>
    <x v="1812"/>
    <x v="1882"/>
    <x v="7"/>
    <s v="Indian Rupees(Rs.)"/>
    <x v="0"/>
    <x v="0"/>
    <s v="No"/>
    <s v="No"/>
    <x v="1"/>
    <n v="109"/>
    <n v="700"/>
    <x v="1"/>
    <x v="744"/>
    <x v="4"/>
    <x v="1"/>
    <x v="0"/>
    <x v="4"/>
    <n v="14"/>
    <n v="1"/>
    <x v="1"/>
    <x v="4"/>
    <n v="1"/>
    <x v="93"/>
  </r>
  <r>
    <x v="2030"/>
    <x v="1762"/>
    <x v="0"/>
    <x v="0"/>
    <s v="East of Kailash"/>
    <x v="1813"/>
    <x v="1883"/>
    <x v="8"/>
    <s v="Indian Rupees(Rs.)"/>
    <x v="0"/>
    <x v="1"/>
    <s v="No"/>
    <s v="No"/>
    <x v="1"/>
    <n v="38"/>
    <n v="700"/>
    <x v="2"/>
    <x v="1462"/>
    <x v="4"/>
    <x v="1"/>
    <x v="1"/>
    <x v="4"/>
    <n v="13"/>
    <n v="4"/>
    <x v="4"/>
    <x v="4"/>
    <n v="1"/>
    <x v="27"/>
  </r>
  <r>
    <x v="2031"/>
    <x v="215"/>
    <x v="0"/>
    <x v="0"/>
    <s v="Krishna Nagar"/>
    <x v="1814"/>
    <x v="1884"/>
    <x v="30"/>
    <s v="Indian Rupees(Rs.)"/>
    <x v="0"/>
    <x v="0"/>
    <s v="No"/>
    <s v="No"/>
    <x v="1"/>
    <n v="75"/>
    <n v="700"/>
    <x v="2"/>
    <x v="960"/>
    <x v="4"/>
    <x v="1"/>
    <x v="1"/>
    <x v="4"/>
    <n v="14"/>
    <n v="5"/>
    <x v="0"/>
    <x v="4"/>
    <n v="1"/>
    <x v="27"/>
  </r>
  <r>
    <x v="2032"/>
    <x v="1763"/>
    <x v="0"/>
    <x v="0"/>
    <s v="Malviya Nagar"/>
    <x v="1815"/>
    <x v="1885"/>
    <x v="370"/>
    <s v="Indian Rupees(Rs.)"/>
    <x v="0"/>
    <x v="1"/>
    <s v="No"/>
    <s v="No"/>
    <x v="1"/>
    <n v="259"/>
    <n v="700"/>
    <x v="1"/>
    <x v="1260"/>
    <x v="4"/>
    <x v="1"/>
    <x v="0"/>
    <x v="4"/>
    <n v="6"/>
    <n v="0"/>
    <x v="3"/>
    <x v="4"/>
    <n v="1"/>
    <x v="93"/>
  </r>
  <r>
    <x v="2033"/>
    <x v="1504"/>
    <x v="0"/>
    <x v="0"/>
    <s v="Pacific Mall, Tagore Garden"/>
    <x v="1816"/>
    <x v="1886"/>
    <x v="2"/>
    <s v="Indian Rupees(Rs.)"/>
    <x v="0"/>
    <x v="0"/>
    <s v="No"/>
    <s v="No"/>
    <x v="1"/>
    <n v="46"/>
    <n v="700"/>
    <x v="2"/>
    <x v="1463"/>
    <x v="4"/>
    <x v="1"/>
    <x v="4"/>
    <x v="4"/>
    <n v="9"/>
    <n v="4"/>
    <x v="4"/>
    <x v="4"/>
    <n v="1"/>
    <x v="33"/>
  </r>
  <r>
    <x v="2034"/>
    <x v="1764"/>
    <x v="0"/>
    <x v="0"/>
    <s v="Panchsheel Park"/>
    <x v="1817"/>
    <x v="1887"/>
    <x v="22"/>
    <s v="Indian Rupees(Rs.)"/>
    <x v="0"/>
    <x v="0"/>
    <s v="No"/>
    <s v="No"/>
    <x v="1"/>
    <n v="11"/>
    <n v="700"/>
    <x v="2"/>
    <x v="1464"/>
    <x v="4"/>
    <x v="1"/>
    <x v="3"/>
    <x v="4"/>
    <n v="26"/>
    <n v="3"/>
    <x v="2"/>
    <x v="4"/>
    <n v="1"/>
    <x v="28"/>
  </r>
  <r>
    <x v="2035"/>
    <x v="1697"/>
    <x v="0"/>
    <x v="0"/>
    <s v="Paschim Vihar"/>
    <x v="1818"/>
    <x v="1888"/>
    <x v="147"/>
    <s v="Indian Rupees(Rs.)"/>
    <x v="0"/>
    <x v="1"/>
    <s v="No"/>
    <s v="No"/>
    <x v="1"/>
    <n v="50"/>
    <n v="700"/>
    <x v="2"/>
    <x v="877"/>
    <x v="4"/>
    <x v="1"/>
    <x v="1"/>
    <x v="4"/>
    <n v="7"/>
    <n v="5"/>
    <x v="0"/>
    <x v="4"/>
    <n v="1"/>
    <x v="27"/>
  </r>
  <r>
    <x v="2036"/>
    <x v="1765"/>
    <x v="0"/>
    <x v="0"/>
    <s v="Rajouri Garden"/>
    <x v="1819"/>
    <x v="1889"/>
    <x v="31"/>
    <s v="Indian Rupees(Rs.)"/>
    <x v="0"/>
    <x v="1"/>
    <s v="No"/>
    <s v="No"/>
    <x v="1"/>
    <n v="229"/>
    <n v="700"/>
    <x v="1"/>
    <x v="531"/>
    <x v="4"/>
    <x v="1"/>
    <x v="2"/>
    <x v="4"/>
    <n v="24"/>
    <n v="3"/>
    <x v="2"/>
    <x v="4"/>
    <n v="1"/>
    <x v="30"/>
  </r>
  <r>
    <x v="2037"/>
    <x v="1766"/>
    <x v="0"/>
    <x v="0"/>
    <s v="Satyaniketan"/>
    <x v="1820"/>
    <x v="1890"/>
    <x v="475"/>
    <s v="Indian Rupees(Rs.)"/>
    <x v="0"/>
    <x v="0"/>
    <s v="No"/>
    <s v="No"/>
    <x v="1"/>
    <n v="178"/>
    <n v="700"/>
    <x v="2"/>
    <x v="1465"/>
    <x v="4"/>
    <x v="1"/>
    <x v="2"/>
    <x v="4"/>
    <n v="9"/>
    <n v="2"/>
    <x v="6"/>
    <x v="4"/>
    <n v="1"/>
    <x v="30"/>
  </r>
  <r>
    <x v="2038"/>
    <x v="1767"/>
    <x v="0"/>
    <x v="0"/>
    <s v="SDA"/>
    <x v="1821"/>
    <x v="1891"/>
    <x v="300"/>
    <s v="Indian Rupees(Rs.)"/>
    <x v="0"/>
    <x v="1"/>
    <s v="No"/>
    <s v="No"/>
    <x v="1"/>
    <n v="100"/>
    <n v="700"/>
    <x v="2"/>
    <x v="64"/>
    <x v="4"/>
    <x v="1"/>
    <x v="3"/>
    <x v="4"/>
    <n v="7"/>
    <n v="5"/>
    <x v="0"/>
    <x v="4"/>
    <n v="1"/>
    <x v="28"/>
  </r>
  <r>
    <x v="2039"/>
    <x v="1768"/>
    <x v="0"/>
    <x v="0"/>
    <s v="Ambience Mall, Vasant Kunj"/>
    <x v="1822"/>
    <x v="1892"/>
    <x v="396"/>
    <s v="Indian Rupees(Rs.)"/>
    <x v="0"/>
    <x v="1"/>
    <s v="No"/>
    <s v="No"/>
    <x v="1"/>
    <n v="185"/>
    <n v="700"/>
    <x v="1"/>
    <x v="770"/>
    <x v="5"/>
    <x v="1"/>
    <x v="0"/>
    <x v="5"/>
    <n v="5"/>
    <n v="4"/>
    <x v="4"/>
    <x v="5"/>
    <n v="1"/>
    <x v="38"/>
  </r>
  <r>
    <x v="2040"/>
    <x v="1769"/>
    <x v="0"/>
    <x v="0"/>
    <s v="Ashok Vihar Phase 1"/>
    <x v="1823"/>
    <x v="1893"/>
    <x v="3"/>
    <s v="Indian Rupees(Rs.)"/>
    <x v="0"/>
    <x v="0"/>
    <s v="No"/>
    <s v="No"/>
    <x v="1"/>
    <n v="7"/>
    <n v="700"/>
    <x v="2"/>
    <x v="1466"/>
    <x v="5"/>
    <x v="1"/>
    <x v="5"/>
    <x v="5"/>
    <n v="2"/>
    <n v="0"/>
    <x v="3"/>
    <x v="5"/>
    <n v="1"/>
    <x v="35"/>
  </r>
  <r>
    <x v="2041"/>
    <x v="1770"/>
    <x v="0"/>
    <x v="0"/>
    <s v="Chanakyapuri"/>
    <x v="1824"/>
    <x v="1894"/>
    <x v="640"/>
    <s v="Indian Rupees(Rs.)"/>
    <x v="0"/>
    <x v="0"/>
    <s v="No"/>
    <s v="No"/>
    <x v="1"/>
    <n v="7"/>
    <n v="700"/>
    <x v="2"/>
    <x v="1467"/>
    <x v="5"/>
    <x v="1"/>
    <x v="2"/>
    <x v="5"/>
    <n v="12"/>
    <n v="3"/>
    <x v="2"/>
    <x v="5"/>
    <n v="1"/>
    <x v="39"/>
  </r>
  <r>
    <x v="2042"/>
    <x v="1771"/>
    <x v="0"/>
    <x v="0"/>
    <s v="Defence Colony"/>
    <x v="710"/>
    <x v="716"/>
    <x v="147"/>
    <s v="Indian Rupees(Rs.)"/>
    <x v="0"/>
    <x v="0"/>
    <s v="No"/>
    <s v="No"/>
    <x v="1"/>
    <n v="215"/>
    <n v="700"/>
    <x v="1"/>
    <x v="73"/>
    <x v="5"/>
    <x v="1"/>
    <x v="5"/>
    <x v="5"/>
    <n v="28"/>
    <n v="5"/>
    <x v="0"/>
    <x v="5"/>
    <n v="1"/>
    <x v="35"/>
  </r>
  <r>
    <x v="2043"/>
    <x v="1079"/>
    <x v="0"/>
    <x v="0"/>
    <s v="Defence Colony"/>
    <x v="1825"/>
    <x v="1895"/>
    <x v="2"/>
    <s v="Indian Rupees(Rs.)"/>
    <x v="0"/>
    <x v="1"/>
    <s v="No"/>
    <s v="No"/>
    <x v="1"/>
    <n v="42"/>
    <n v="700"/>
    <x v="1"/>
    <x v="651"/>
    <x v="5"/>
    <x v="1"/>
    <x v="7"/>
    <x v="5"/>
    <n v="1"/>
    <n v="5"/>
    <x v="0"/>
    <x v="5"/>
    <n v="1"/>
    <x v="41"/>
  </r>
  <r>
    <x v="2044"/>
    <x v="1745"/>
    <x v="0"/>
    <x v="0"/>
    <s v="DLF Place Mall, Saket"/>
    <x v="1826"/>
    <x v="1896"/>
    <x v="634"/>
    <s v="Indian Rupees(Rs.)"/>
    <x v="0"/>
    <x v="0"/>
    <s v="No"/>
    <s v="No"/>
    <x v="1"/>
    <n v="71"/>
    <n v="700"/>
    <x v="1"/>
    <x v="1468"/>
    <x v="5"/>
    <x v="1"/>
    <x v="4"/>
    <x v="5"/>
    <n v="3"/>
    <n v="3"/>
    <x v="2"/>
    <x v="5"/>
    <n v="1"/>
    <x v="36"/>
  </r>
  <r>
    <x v="2045"/>
    <x v="1772"/>
    <x v="0"/>
    <x v="0"/>
    <s v="East Patel Nagar"/>
    <x v="1827"/>
    <x v="1897"/>
    <x v="641"/>
    <s v="Indian Rupees(Rs.)"/>
    <x v="0"/>
    <x v="1"/>
    <s v="No"/>
    <s v="No"/>
    <x v="1"/>
    <n v="27"/>
    <n v="700"/>
    <x v="2"/>
    <x v="1469"/>
    <x v="5"/>
    <x v="1"/>
    <x v="0"/>
    <x v="5"/>
    <n v="17"/>
    <n v="2"/>
    <x v="6"/>
    <x v="5"/>
    <n v="1"/>
    <x v="38"/>
  </r>
  <r>
    <x v="2046"/>
    <x v="1773"/>
    <x v="0"/>
    <x v="0"/>
    <s v="Greater Kailash (GK) 1"/>
    <x v="1828"/>
    <x v="1898"/>
    <x v="642"/>
    <s v="Indian Rupees(Rs.)"/>
    <x v="0"/>
    <x v="1"/>
    <s v="No"/>
    <s v="No"/>
    <x v="1"/>
    <n v="108"/>
    <n v="700"/>
    <x v="1"/>
    <x v="1470"/>
    <x v="5"/>
    <x v="1"/>
    <x v="2"/>
    <x v="5"/>
    <n v="26"/>
    <n v="3"/>
    <x v="2"/>
    <x v="5"/>
    <n v="1"/>
    <x v="39"/>
  </r>
  <r>
    <x v="2047"/>
    <x v="1721"/>
    <x v="0"/>
    <x v="0"/>
    <s v="Greater Kailash (GK) 1"/>
    <x v="1829"/>
    <x v="1899"/>
    <x v="7"/>
    <s v="Indian Rupees(Rs.)"/>
    <x v="0"/>
    <x v="0"/>
    <s v="No"/>
    <s v="No"/>
    <x v="1"/>
    <n v="187"/>
    <n v="700"/>
    <x v="1"/>
    <x v="1471"/>
    <x v="5"/>
    <x v="1"/>
    <x v="3"/>
    <x v="5"/>
    <n v="14"/>
    <n v="3"/>
    <x v="2"/>
    <x v="5"/>
    <n v="1"/>
    <x v="34"/>
  </r>
  <r>
    <x v="2048"/>
    <x v="1710"/>
    <x v="0"/>
    <x v="0"/>
    <s v="Janakpuri"/>
    <x v="1830"/>
    <x v="1900"/>
    <x v="624"/>
    <s v="Indian Rupees(Rs.)"/>
    <x v="0"/>
    <x v="1"/>
    <s v="No"/>
    <s v="No"/>
    <x v="1"/>
    <n v="198"/>
    <n v="700"/>
    <x v="2"/>
    <x v="1472"/>
    <x v="5"/>
    <x v="1"/>
    <x v="6"/>
    <x v="5"/>
    <n v="23"/>
    <n v="4"/>
    <x v="4"/>
    <x v="5"/>
    <n v="1"/>
    <x v="94"/>
  </r>
  <r>
    <x v="2049"/>
    <x v="1774"/>
    <x v="0"/>
    <x v="0"/>
    <s v="Janakpuri"/>
    <x v="1831"/>
    <x v="1901"/>
    <x v="1"/>
    <s v="Indian Rupees(Rs.)"/>
    <x v="0"/>
    <x v="1"/>
    <s v="No"/>
    <s v="No"/>
    <x v="1"/>
    <n v="56"/>
    <n v="700"/>
    <x v="1"/>
    <x v="1473"/>
    <x v="5"/>
    <x v="1"/>
    <x v="6"/>
    <x v="5"/>
    <n v="1"/>
    <n v="3"/>
    <x v="2"/>
    <x v="5"/>
    <n v="1"/>
    <x v="94"/>
  </r>
  <r>
    <x v="2050"/>
    <x v="1775"/>
    <x v="0"/>
    <x v="0"/>
    <s v="Kailash Colony"/>
    <x v="1231"/>
    <x v="1250"/>
    <x v="320"/>
    <s v="Indian Rupees(Rs.)"/>
    <x v="0"/>
    <x v="0"/>
    <s v="No"/>
    <s v="No"/>
    <x v="1"/>
    <n v="1"/>
    <n v="700"/>
    <x v="0"/>
    <x v="1474"/>
    <x v="5"/>
    <x v="1"/>
    <x v="5"/>
    <x v="5"/>
    <n v="6"/>
    <n v="4"/>
    <x v="4"/>
    <x v="5"/>
    <n v="1"/>
    <x v="35"/>
  </r>
  <r>
    <x v="2051"/>
    <x v="1776"/>
    <x v="0"/>
    <x v="0"/>
    <s v="Karol Bagh"/>
    <x v="1832"/>
    <x v="1902"/>
    <x v="643"/>
    <s v="Indian Rupees(Rs.)"/>
    <x v="0"/>
    <x v="1"/>
    <s v="No"/>
    <s v="No"/>
    <x v="1"/>
    <n v="39"/>
    <n v="700"/>
    <x v="1"/>
    <x v="613"/>
    <x v="5"/>
    <x v="1"/>
    <x v="0"/>
    <x v="5"/>
    <n v="22"/>
    <n v="0"/>
    <x v="3"/>
    <x v="5"/>
    <n v="1"/>
    <x v="38"/>
  </r>
  <r>
    <x v="2052"/>
    <x v="215"/>
    <x v="0"/>
    <x v="0"/>
    <s v="Laxmi Nagar"/>
    <x v="1833"/>
    <x v="1903"/>
    <x v="30"/>
    <s v="Indian Rupees(Rs.)"/>
    <x v="0"/>
    <x v="0"/>
    <s v="No"/>
    <s v="No"/>
    <x v="1"/>
    <n v="46"/>
    <n v="700"/>
    <x v="2"/>
    <x v="762"/>
    <x v="5"/>
    <x v="1"/>
    <x v="7"/>
    <x v="5"/>
    <n v="15"/>
    <n v="5"/>
    <x v="0"/>
    <x v="5"/>
    <n v="1"/>
    <x v="41"/>
  </r>
  <r>
    <x v="2053"/>
    <x v="1777"/>
    <x v="0"/>
    <x v="0"/>
    <s v="Mahipalpur"/>
    <x v="1834"/>
    <x v="1904"/>
    <x v="644"/>
    <s v="Indian Rupees(Rs.)"/>
    <x v="0"/>
    <x v="0"/>
    <s v="No"/>
    <s v="No"/>
    <x v="1"/>
    <n v="23"/>
    <n v="700"/>
    <x v="1"/>
    <x v="1475"/>
    <x v="5"/>
    <x v="1"/>
    <x v="7"/>
    <x v="5"/>
    <n v="25"/>
    <n v="1"/>
    <x v="1"/>
    <x v="5"/>
    <n v="1"/>
    <x v="41"/>
  </r>
  <r>
    <x v="2054"/>
    <x v="1778"/>
    <x v="0"/>
    <x v="0"/>
    <s v="Mayur Vihar Phase 3"/>
    <x v="1835"/>
    <x v="1905"/>
    <x v="3"/>
    <s v="Indian Rupees(Rs.)"/>
    <x v="0"/>
    <x v="0"/>
    <s v="No"/>
    <s v="No"/>
    <x v="1"/>
    <n v="27"/>
    <n v="700"/>
    <x v="2"/>
    <x v="1476"/>
    <x v="5"/>
    <x v="1"/>
    <x v="7"/>
    <x v="5"/>
    <n v="12"/>
    <n v="2"/>
    <x v="6"/>
    <x v="5"/>
    <n v="1"/>
    <x v="41"/>
  </r>
  <r>
    <x v="2055"/>
    <x v="215"/>
    <x v="0"/>
    <x v="0"/>
    <s v="Nehru Place"/>
    <x v="1676"/>
    <x v="1906"/>
    <x v="30"/>
    <s v="Indian Rupees(Rs.)"/>
    <x v="0"/>
    <x v="0"/>
    <s v="No"/>
    <s v="No"/>
    <x v="1"/>
    <n v="71"/>
    <n v="700"/>
    <x v="2"/>
    <x v="1477"/>
    <x v="5"/>
    <x v="1"/>
    <x v="5"/>
    <x v="5"/>
    <n v="20"/>
    <n v="4"/>
    <x v="4"/>
    <x v="5"/>
    <n v="1"/>
    <x v="35"/>
  </r>
  <r>
    <x v="2056"/>
    <x v="1779"/>
    <x v="0"/>
    <x v="0"/>
    <s v="New Friends Colony"/>
    <x v="1836"/>
    <x v="1907"/>
    <x v="8"/>
    <s v="Indian Rupees(Rs.)"/>
    <x v="0"/>
    <x v="0"/>
    <s v="No"/>
    <s v="No"/>
    <x v="1"/>
    <n v="17"/>
    <n v="700"/>
    <x v="1"/>
    <x v="92"/>
    <x v="5"/>
    <x v="1"/>
    <x v="7"/>
    <x v="5"/>
    <n v="11"/>
    <n v="1"/>
    <x v="1"/>
    <x v="5"/>
    <n v="1"/>
    <x v="41"/>
  </r>
  <r>
    <x v="2057"/>
    <x v="1780"/>
    <x v="0"/>
    <x v="0"/>
    <s v="Rajendra Place"/>
    <x v="1837"/>
    <x v="1908"/>
    <x v="645"/>
    <s v="Indian Rupees(Rs.)"/>
    <x v="0"/>
    <x v="0"/>
    <s v="No"/>
    <s v="No"/>
    <x v="1"/>
    <n v="1485"/>
    <n v="700"/>
    <x v="1"/>
    <x v="766"/>
    <x v="5"/>
    <x v="1"/>
    <x v="2"/>
    <x v="5"/>
    <n v="10"/>
    <n v="1"/>
    <x v="1"/>
    <x v="5"/>
    <n v="1"/>
    <x v="39"/>
  </r>
  <r>
    <x v="2058"/>
    <x v="1776"/>
    <x v="0"/>
    <x v="0"/>
    <s v="Rajouri Garden"/>
    <x v="1838"/>
    <x v="1909"/>
    <x v="643"/>
    <s v="Indian Rupees(Rs.)"/>
    <x v="0"/>
    <x v="0"/>
    <s v="No"/>
    <s v="No"/>
    <x v="1"/>
    <n v="31"/>
    <n v="700"/>
    <x v="1"/>
    <x v="1402"/>
    <x v="5"/>
    <x v="1"/>
    <x v="7"/>
    <x v="5"/>
    <n v="28"/>
    <n v="4"/>
    <x v="4"/>
    <x v="5"/>
    <n v="1"/>
    <x v="41"/>
  </r>
  <r>
    <x v="2059"/>
    <x v="215"/>
    <x v="0"/>
    <x v="0"/>
    <s v="Rohini"/>
    <x v="1839"/>
    <x v="1910"/>
    <x v="30"/>
    <s v="Indian Rupees(Rs.)"/>
    <x v="0"/>
    <x v="0"/>
    <s v="No"/>
    <s v="No"/>
    <x v="1"/>
    <n v="82"/>
    <n v="700"/>
    <x v="2"/>
    <x v="916"/>
    <x v="5"/>
    <x v="1"/>
    <x v="7"/>
    <x v="5"/>
    <n v="3"/>
    <n v="0"/>
    <x v="3"/>
    <x v="5"/>
    <n v="1"/>
    <x v="41"/>
  </r>
  <r>
    <x v="2060"/>
    <x v="1781"/>
    <x v="0"/>
    <x v="0"/>
    <s v="Saket"/>
    <x v="1840"/>
    <x v="1911"/>
    <x v="2"/>
    <s v="Indian Rupees(Rs.)"/>
    <x v="0"/>
    <x v="0"/>
    <s v="No"/>
    <s v="No"/>
    <x v="1"/>
    <n v="33"/>
    <n v="700"/>
    <x v="2"/>
    <x v="1478"/>
    <x v="5"/>
    <x v="1"/>
    <x v="4"/>
    <x v="5"/>
    <n v="2"/>
    <n v="2"/>
    <x v="6"/>
    <x v="5"/>
    <n v="1"/>
    <x v="36"/>
  </r>
  <r>
    <x v="2061"/>
    <x v="215"/>
    <x v="0"/>
    <x v="0"/>
    <s v="Uttam Nagar"/>
    <x v="1841"/>
    <x v="1912"/>
    <x v="30"/>
    <s v="Indian Rupees(Rs.)"/>
    <x v="0"/>
    <x v="0"/>
    <s v="No"/>
    <s v="No"/>
    <x v="1"/>
    <n v="6"/>
    <n v="700"/>
    <x v="4"/>
    <x v="1479"/>
    <x v="5"/>
    <x v="1"/>
    <x v="2"/>
    <x v="5"/>
    <n v="14"/>
    <n v="5"/>
    <x v="0"/>
    <x v="5"/>
    <n v="1"/>
    <x v="39"/>
  </r>
  <r>
    <x v="2062"/>
    <x v="1782"/>
    <x v="0"/>
    <x v="0"/>
    <s v="Vijay Nagar"/>
    <x v="1842"/>
    <x v="1913"/>
    <x v="646"/>
    <s v="Indian Rupees(Rs.)"/>
    <x v="0"/>
    <x v="1"/>
    <s v="No"/>
    <s v="No"/>
    <x v="1"/>
    <n v="349"/>
    <n v="700"/>
    <x v="1"/>
    <x v="1480"/>
    <x v="5"/>
    <x v="1"/>
    <x v="5"/>
    <x v="5"/>
    <n v="17"/>
    <n v="1"/>
    <x v="1"/>
    <x v="5"/>
    <n v="1"/>
    <x v="35"/>
  </r>
  <r>
    <x v="2063"/>
    <x v="215"/>
    <x v="0"/>
    <x v="0"/>
    <s v="Aditya Mega Mall, Karkardooma"/>
    <x v="1843"/>
    <x v="1914"/>
    <x v="30"/>
    <s v="Indian Rupees(Rs.)"/>
    <x v="0"/>
    <x v="0"/>
    <s v="No"/>
    <s v="No"/>
    <x v="1"/>
    <n v="83"/>
    <n v="700"/>
    <x v="2"/>
    <x v="1481"/>
    <x v="6"/>
    <x v="2"/>
    <x v="5"/>
    <x v="6"/>
    <n v="25"/>
    <n v="6"/>
    <x v="5"/>
    <x v="6"/>
    <n v="4"/>
    <x v="47"/>
  </r>
  <r>
    <x v="2064"/>
    <x v="215"/>
    <x v="0"/>
    <x v="0"/>
    <s v="Basant Lok Market, Vasant Vihar"/>
    <x v="1844"/>
    <x v="1915"/>
    <x v="30"/>
    <s v="Indian Rupees(Rs.)"/>
    <x v="0"/>
    <x v="0"/>
    <s v="No"/>
    <s v="No"/>
    <x v="1"/>
    <n v="90"/>
    <n v="700"/>
    <x v="2"/>
    <x v="474"/>
    <x v="6"/>
    <x v="2"/>
    <x v="7"/>
    <x v="6"/>
    <n v="1"/>
    <n v="2"/>
    <x v="6"/>
    <x v="6"/>
    <n v="4"/>
    <x v="44"/>
  </r>
  <r>
    <x v="2065"/>
    <x v="1783"/>
    <x v="0"/>
    <x v="0"/>
    <s v="Eros Hotel, Nehru Place"/>
    <x v="1845"/>
    <x v="1916"/>
    <x v="42"/>
    <s v="Indian Rupees(Rs.)"/>
    <x v="0"/>
    <x v="0"/>
    <s v="No"/>
    <s v="No"/>
    <x v="1"/>
    <n v="44"/>
    <n v="700"/>
    <x v="1"/>
    <x v="338"/>
    <x v="6"/>
    <x v="2"/>
    <x v="1"/>
    <x v="6"/>
    <n v="27"/>
    <n v="6"/>
    <x v="5"/>
    <x v="6"/>
    <n v="4"/>
    <x v="96"/>
  </r>
  <r>
    <x v="2066"/>
    <x v="1721"/>
    <x v="0"/>
    <x v="0"/>
    <s v="Greater Kailash (GK) 2"/>
    <x v="1846"/>
    <x v="1917"/>
    <x v="7"/>
    <s v="Indian Rupees(Rs.)"/>
    <x v="0"/>
    <x v="0"/>
    <s v="No"/>
    <s v="No"/>
    <x v="1"/>
    <n v="132"/>
    <n v="700"/>
    <x v="1"/>
    <x v="103"/>
    <x v="6"/>
    <x v="2"/>
    <x v="4"/>
    <x v="6"/>
    <n v="4"/>
    <n v="1"/>
    <x v="1"/>
    <x v="6"/>
    <n v="4"/>
    <x v="45"/>
  </r>
  <r>
    <x v="2067"/>
    <x v="1784"/>
    <x v="0"/>
    <x v="0"/>
    <s v="Janakpuri"/>
    <x v="1847"/>
    <x v="1918"/>
    <x v="3"/>
    <s v="Indian Rupees(Rs.)"/>
    <x v="1"/>
    <x v="1"/>
    <s v="No"/>
    <s v="No"/>
    <x v="1"/>
    <n v="23"/>
    <n v="700"/>
    <x v="2"/>
    <x v="1482"/>
    <x v="6"/>
    <x v="2"/>
    <x v="3"/>
    <x v="6"/>
    <n v="2"/>
    <n v="2"/>
    <x v="6"/>
    <x v="6"/>
    <n v="4"/>
    <x v="106"/>
  </r>
  <r>
    <x v="2068"/>
    <x v="1765"/>
    <x v="0"/>
    <x v="0"/>
    <s v="Janakpuri"/>
    <x v="1848"/>
    <x v="1919"/>
    <x v="31"/>
    <s v="Indian Rupees(Rs.)"/>
    <x v="0"/>
    <x v="1"/>
    <s v="No"/>
    <s v="No"/>
    <x v="1"/>
    <n v="22"/>
    <n v="700"/>
    <x v="1"/>
    <x v="1483"/>
    <x v="6"/>
    <x v="2"/>
    <x v="1"/>
    <x v="6"/>
    <n v="14"/>
    <n v="0"/>
    <x v="3"/>
    <x v="6"/>
    <n v="4"/>
    <x v="96"/>
  </r>
  <r>
    <x v="2069"/>
    <x v="1785"/>
    <x v="0"/>
    <x v="0"/>
    <s v="Kirti Nagar"/>
    <x v="1849"/>
    <x v="1920"/>
    <x v="8"/>
    <s v="Indian Rupees(Rs.)"/>
    <x v="0"/>
    <x v="0"/>
    <s v="No"/>
    <s v="No"/>
    <x v="1"/>
    <n v="143"/>
    <n v="700"/>
    <x v="2"/>
    <x v="1085"/>
    <x v="6"/>
    <x v="2"/>
    <x v="7"/>
    <x v="6"/>
    <n v="15"/>
    <n v="2"/>
    <x v="6"/>
    <x v="6"/>
    <n v="4"/>
    <x v="44"/>
  </r>
  <r>
    <x v="2070"/>
    <x v="215"/>
    <x v="0"/>
    <x v="0"/>
    <s v="Krishna Nagar"/>
    <x v="1850"/>
    <x v="1921"/>
    <x v="30"/>
    <s v="Indian Rupees(Rs.)"/>
    <x v="0"/>
    <x v="0"/>
    <s v="No"/>
    <s v="No"/>
    <x v="1"/>
    <n v="13"/>
    <n v="700"/>
    <x v="2"/>
    <x v="1086"/>
    <x v="6"/>
    <x v="2"/>
    <x v="7"/>
    <x v="6"/>
    <n v="7"/>
    <n v="1"/>
    <x v="1"/>
    <x v="6"/>
    <n v="4"/>
    <x v="44"/>
  </r>
  <r>
    <x v="2071"/>
    <x v="1786"/>
    <x v="0"/>
    <x v="0"/>
    <s v="Moti Bagh"/>
    <x v="1851"/>
    <x v="1922"/>
    <x v="370"/>
    <s v="Indian Rupees(Rs.)"/>
    <x v="0"/>
    <x v="1"/>
    <s v="No"/>
    <s v="No"/>
    <x v="1"/>
    <n v="34"/>
    <n v="700"/>
    <x v="2"/>
    <x v="1484"/>
    <x v="6"/>
    <x v="2"/>
    <x v="1"/>
    <x v="6"/>
    <n v="8"/>
    <n v="1"/>
    <x v="1"/>
    <x v="6"/>
    <n v="4"/>
    <x v="96"/>
  </r>
  <r>
    <x v="2072"/>
    <x v="1787"/>
    <x v="0"/>
    <x v="0"/>
    <s v="New Friends Colony"/>
    <x v="23"/>
    <x v="23"/>
    <x v="8"/>
    <s v="Indian Rupees(Rs.)"/>
    <x v="0"/>
    <x v="0"/>
    <s v="No"/>
    <s v="No"/>
    <x v="1"/>
    <n v="2"/>
    <n v="700"/>
    <x v="0"/>
    <x v="1485"/>
    <x v="6"/>
    <x v="2"/>
    <x v="2"/>
    <x v="6"/>
    <n v="2"/>
    <n v="4"/>
    <x v="4"/>
    <x v="6"/>
    <n v="4"/>
    <x v="42"/>
  </r>
  <r>
    <x v="2073"/>
    <x v="1788"/>
    <x v="0"/>
    <x v="0"/>
    <s v="Paharganj"/>
    <x v="1852"/>
    <x v="1923"/>
    <x v="66"/>
    <s v="Indian Rupees(Rs.)"/>
    <x v="0"/>
    <x v="0"/>
    <s v="No"/>
    <s v="No"/>
    <x v="1"/>
    <n v="22"/>
    <n v="700"/>
    <x v="2"/>
    <x v="1486"/>
    <x v="6"/>
    <x v="2"/>
    <x v="4"/>
    <x v="6"/>
    <n v="15"/>
    <n v="5"/>
    <x v="0"/>
    <x v="6"/>
    <n v="4"/>
    <x v="45"/>
  </r>
  <r>
    <x v="2074"/>
    <x v="215"/>
    <x v="0"/>
    <x v="0"/>
    <s v="Palam"/>
    <x v="1853"/>
    <x v="1924"/>
    <x v="30"/>
    <s v="Indian Rupees(Rs.)"/>
    <x v="0"/>
    <x v="0"/>
    <s v="No"/>
    <s v="No"/>
    <x v="1"/>
    <n v="1"/>
    <n v="700"/>
    <x v="0"/>
    <x v="1487"/>
    <x v="6"/>
    <x v="2"/>
    <x v="7"/>
    <x v="6"/>
    <n v="25"/>
    <n v="5"/>
    <x v="0"/>
    <x v="6"/>
    <n v="4"/>
    <x v="44"/>
  </r>
  <r>
    <x v="2075"/>
    <x v="215"/>
    <x v="0"/>
    <x v="0"/>
    <s v="Paschim Vihar"/>
    <x v="1854"/>
    <x v="1925"/>
    <x v="30"/>
    <s v="Indian Rupees(Rs.)"/>
    <x v="0"/>
    <x v="0"/>
    <s v="No"/>
    <s v="No"/>
    <x v="1"/>
    <n v="111"/>
    <n v="700"/>
    <x v="2"/>
    <x v="95"/>
    <x v="6"/>
    <x v="2"/>
    <x v="0"/>
    <x v="6"/>
    <n v="13"/>
    <n v="2"/>
    <x v="6"/>
    <x v="6"/>
    <n v="4"/>
    <x v="43"/>
  </r>
  <r>
    <x v="2076"/>
    <x v="1789"/>
    <x v="0"/>
    <x v="0"/>
    <s v="Saket"/>
    <x v="1855"/>
    <x v="1926"/>
    <x v="9"/>
    <s v="Indian Rupees(Rs.)"/>
    <x v="0"/>
    <x v="0"/>
    <s v="No"/>
    <s v="No"/>
    <x v="1"/>
    <n v="121"/>
    <n v="700"/>
    <x v="2"/>
    <x v="1488"/>
    <x v="6"/>
    <x v="2"/>
    <x v="8"/>
    <x v="6"/>
    <n v="1"/>
    <n v="6"/>
    <x v="5"/>
    <x v="6"/>
    <n v="4"/>
    <x v="95"/>
  </r>
  <r>
    <x v="2077"/>
    <x v="1790"/>
    <x v="0"/>
    <x v="0"/>
    <s v="Vijay Nagar"/>
    <x v="1626"/>
    <x v="1927"/>
    <x v="647"/>
    <s v="Indian Rupees(Rs.)"/>
    <x v="0"/>
    <x v="1"/>
    <s v="No"/>
    <s v="No"/>
    <x v="1"/>
    <n v="359"/>
    <n v="700"/>
    <x v="1"/>
    <x v="99"/>
    <x v="6"/>
    <x v="2"/>
    <x v="4"/>
    <x v="6"/>
    <n v="24"/>
    <n v="0"/>
    <x v="3"/>
    <x v="6"/>
    <n v="4"/>
    <x v="45"/>
  </r>
  <r>
    <x v="2078"/>
    <x v="1791"/>
    <x v="0"/>
    <x v="0"/>
    <s v="Vikaspuri"/>
    <x v="1856"/>
    <x v="1928"/>
    <x v="47"/>
    <s v="Indian Rupees(Rs.)"/>
    <x v="0"/>
    <x v="0"/>
    <s v="No"/>
    <s v="No"/>
    <x v="1"/>
    <n v="56"/>
    <n v="700"/>
    <x v="1"/>
    <x v="1489"/>
    <x v="6"/>
    <x v="2"/>
    <x v="7"/>
    <x v="6"/>
    <n v="16"/>
    <n v="3"/>
    <x v="2"/>
    <x v="6"/>
    <n v="4"/>
    <x v="44"/>
  </r>
  <r>
    <x v="2079"/>
    <x v="1792"/>
    <x v="0"/>
    <x v="0"/>
    <s v="Ambience Mall, Vasant Kunj"/>
    <x v="1857"/>
    <x v="1929"/>
    <x v="9"/>
    <s v="Indian Rupees(Rs.)"/>
    <x v="0"/>
    <x v="0"/>
    <s v="No"/>
    <s v="No"/>
    <x v="1"/>
    <n v="176"/>
    <n v="700"/>
    <x v="2"/>
    <x v="110"/>
    <x v="7"/>
    <x v="2"/>
    <x v="0"/>
    <x v="7"/>
    <n v="15"/>
    <n v="4"/>
    <x v="4"/>
    <x v="7"/>
    <n v="4"/>
    <x v="50"/>
  </r>
  <r>
    <x v="2080"/>
    <x v="1721"/>
    <x v="0"/>
    <x v="0"/>
    <s v="Ambience Mall, Vasant Kunj"/>
    <x v="1858"/>
    <x v="1930"/>
    <x v="7"/>
    <s v="Indian Rupees(Rs.)"/>
    <x v="0"/>
    <x v="0"/>
    <s v="No"/>
    <s v="No"/>
    <x v="1"/>
    <n v="256"/>
    <n v="700"/>
    <x v="1"/>
    <x v="1490"/>
    <x v="7"/>
    <x v="2"/>
    <x v="3"/>
    <x v="7"/>
    <n v="4"/>
    <n v="4"/>
    <x v="4"/>
    <x v="7"/>
    <n v="4"/>
    <x v="82"/>
  </r>
  <r>
    <x v="2081"/>
    <x v="1721"/>
    <x v="0"/>
    <x v="0"/>
    <s v="Connaught Place"/>
    <x v="1859"/>
    <x v="1931"/>
    <x v="7"/>
    <s v="Indian Rupees(Rs.)"/>
    <x v="0"/>
    <x v="0"/>
    <s v="No"/>
    <s v="No"/>
    <x v="1"/>
    <n v="552"/>
    <n v="700"/>
    <x v="1"/>
    <x v="1491"/>
    <x v="7"/>
    <x v="2"/>
    <x v="7"/>
    <x v="7"/>
    <n v="15"/>
    <n v="2"/>
    <x v="6"/>
    <x v="7"/>
    <n v="4"/>
    <x v="51"/>
  </r>
  <r>
    <x v="2082"/>
    <x v="215"/>
    <x v="0"/>
    <x v="0"/>
    <s v="Defence Colony"/>
    <x v="1478"/>
    <x v="1932"/>
    <x v="30"/>
    <s v="Indian Rupees(Rs.)"/>
    <x v="0"/>
    <x v="0"/>
    <s v="No"/>
    <s v="No"/>
    <x v="1"/>
    <n v="78"/>
    <n v="700"/>
    <x v="4"/>
    <x v="1492"/>
    <x v="7"/>
    <x v="2"/>
    <x v="4"/>
    <x v="7"/>
    <n v="15"/>
    <n v="5"/>
    <x v="0"/>
    <x v="7"/>
    <n v="4"/>
    <x v="84"/>
  </r>
  <r>
    <x v="2083"/>
    <x v="1697"/>
    <x v="0"/>
    <x v="0"/>
    <s v="Defence Colony"/>
    <x v="1860"/>
    <x v="1933"/>
    <x v="147"/>
    <s v="Indian Rupees(Rs.)"/>
    <x v="0"/>
    <x v="1"/>
    <s v="No"/>
    <s v="No"/>
    <x v="1"/>
    <n v="196"/>
    <n v="700"/>
    <x v="1"/>
    <x v="1373"/>
    <x v="7"/>
    <x v="2"/>
    <x v="5"/>
    <x v="7"/>
    <n v="3"/>
    <n v="4"/>
    <x v="4"/>
    <x v="7"/>
    <n v="4"/>
    <x v="53"/>
  </r>
  <r>
    <x v="2084"/>
    <x v="1793"/>
    <x v="0"/>
    <x v="0"/>
    <s v="Delhi University-GTB Nagar"/>
    <x v="1861"/>
    <x v="1934"/>
    <x v="308"/>
    <s v="Indian Rupees(Rs.)"/>
    <x v="1"/>
    <x v="1"/>
    <s v="No"/>
    <s v="No"/>
    <x v="1"/>
    <n v="1384"/>
    <n v="700"/>
    <x v="1"/>
    <x v="1493"/>
    <x v="7"/>
    <x v="2"/>
    <x v="5"/>
    <x v="7"/>
    <n v="8"/>
    <n v="2"/>
    <x v="6"/>
    <x v="7"/>
    <n v="4"/>
    <x v="53"/>
  </r>
  <r>
    <x v="2085"/>
    <x v="1794"/>
    <x v="0"/>
    <x v="0"/>
    <s v="Delhi University-GTB Nagar"/>
    <x v="1862"/>
    <x v="1935"/>
    <x v="359"/>
    <s v="Indian Rupees(Rs.)"/>
    <x v="1"/>
    <x v="0"/>
    <s v="No"/>
    <s v="No"/>
    <x v="1"/>
    <n v="1526"/>
    <n v="700"/>
    <x v="1"/>
    <x v="1110"/>
    <x v="7"/>
    <x v="2"/>
    <x v="3"/>
    <x v="7"/>
    <n v="6"/>
    <n v="6"/>
    <x v="5"/>
    <x v="7"/>
    <n v="4"/>
    <x v="82"/>
  </r>
  <r>
    <x v="2086"/>
    <x v="1710"/>
    <x v="0"/>
    <x v="0"/>
    <s v="Dilshad Garden"/>
    <x v="1863"/>
    <x v="1936"/>
    <x v="624"/>
    <s v="Indian Rupees(Rs.)"/>
    <x v="0"/>
    <x v="1"/>
    <s v="No"/>
    <s v="No"/>
    <x v="1"/>
    <n v="57"/>
    <n v="700"/>
    <x v="4"/>
    <x v="1102"/>
    <x v="7"/>
    <x v="2"/>
    <x v="6"/>
    <x v="7"/>
    <n v="1"/>
    <n v="0"/>
    <x v="3"/>
    <x v="7"/>
    <n v="4"/>
    <x v="49"/>
  </r>
  <r>
    <x v="2087"/>
    <x v="1795"/>
    <x v="0"/>
    <x v="0"/>
    <s v="East Patel Nagar"/>
    <x v="1864"/>
    <x v="1937"/>
    <x v="648"/>
    <s v="Indian Rupees(Rs.)"/>
    <x v="0"/>
    <x v="0"/>
    <s v="No"/>
    <s v="No"/>
    <x v="1"/>
    <n v="32"/>
    <n v="700"/>
    <x v="2"/>
    <x v="1492"/>
    <x v="7"/>
    <x v="2"/>
    <x v="4"/>
    <x v="7"/>
    <n v="15"/>
    <n v="5"/>
    <x v="0"/>
    <x v="7"/>
    <n v="4"/>
    <x v="84"/>
  </r>
  <r>
    <x v="2088"/>
    <x v="1796"/>
    <x v="0"/>
    <x v="0"/>
    <s v="East Patel Nagar"/>
    <x v="1865"/>
    <x v="1938"/>
    <x v="20"/>
    <s v="Indian Rupees(Rs.)"/>
    <x v="0"/>
    <x v="0"/>
    <s v="No"/>
    <s v="No"/>
    <x v="1"/>
    <n v="3"/>
    <n v="700"/>
    <x v="0"/>
    <x v="113"/>
    <x v="7"/>
    <x v="2"/>
    <x v="2"/>
    <x v="7"/>
    <n v="10"/>
    <n v="5"/>
    <x v="0"/>
    <x v="7"/>
    <n v="4"/>
    <x v="52"/>
  </r>
  <r>
    <x v="2089"/>
    <x v="1797"/>
    <x v="0"/>
    <x v="0"/>
    <s v="Greater Kailash (GK) 2"/>
    <x v="1866"/>
    <x v="1939"/>
    <x v="122"/>
    <s v="Indian Rupees(Rs.)"/>
    <x v="0"/>
    <x v="1"/>
    <s v="No"/>
    <s v="No"/>
    <x v="1"/>
    <n v="136"/>
    <n v="700"/>
    <x v="1"/>
    <x v="1308"/>
    <x v="7"/>
    <x v="2"/>
    <x v="4"/>
    <x v="7"/>
    <n v="12"/>
    <n v="2"/>
    <x v="6"/>
    <x v="7"/>
    <n v="4"/>
    <x v="84"/>
  </r>
  <r>
    <x v="2090"/>
    <x v="215"/>
    <x v="0"/>
    <x v="0"/>
    <s v="Green Park"/>
    <x v="1867"/>
    <x v="1940"/>
    <x v="30"/>
    <s v="Indian Rupees(Rs.)"/>
    <x v="0"/>
    <x v="0"/>
    <s v="No"/>
    <s v="No"/>
    <x v="1"/>
    <n v="238"/>
    <n v="700"/>
    <x v="4"/>
    <x v="1494"/>
    <x v="7"/>
    <x v="2"/>
    <x v="8"/>
    <x v="7"/>
    <n v="3"/>
    <n v="1"/>
    <x v="1"/>
    <x v="7"/>
    <n v="4"/>
    <x v="83"/>
  </r>
  <r>
    <x v="2091"/>
    <x v="1798"/>
    <x v="0"/>
    <x v="0"/>
    <s v="Green Park"/>
    <x v="1868"/>
    <x v="1941"/>
    <x v="237"/>
    <s v="Indian Rupees(Rs.)"/>
    <x v="0"/>
    <x v="0"/>
    <s v="No"/>
    <s v="No"/>
    <x v="1"/>
    <n v="14"/>
    <n v="700"/>
    <x v="2"/>
    <x v="340"/>
    <x v="7"/>
    <x v="2"/>
    <x v="0"/>
    <x v="7"/>
    <n v="5"/>
    <n v="1"/>
    <x v="1"/>
    <x v="7"/>
    <n v="4"/>
    <x v="50"/>
  </r>
  <r>
    <x v="2092"/>
    <x v="1799"/>
    <x v="0"/>
    <x v="0"/>
    <s v="Jama Masjid"/>
    <x v="1869"/>
    <x v="1942"/>
    <x v="649"/>
    <s v="Indian Rupees(Rs.)"/>
    <x v="0"/>
    <x v="0"/>
    <s v="No"/>
    <s v="No"/>
    <x v="1"/>
    <n v="40"/>
    <n v="700"/>
    <x v="1"/>
    <x v="679"/>
    <x v="7"/>
    <x v="2"/>
    <x v="3"/>
    <x v="7"/>
    <n v="3"/>
    <n v="3"/>
    <x v="2"/>
    <x v="7"/>
    <n v="4"/>
    <x v="82"/>
  </r>
  <r>
    <x v="2093"/>
    <x v="999"/>
    <x v="0"/>
    <x v="0"/>
    <s v="Kailash Colony"/>
    <x v="1870"/>
    <x v="1943"/>
    <x v="2"/>
    <s v="Indian Rupees(Rs.)"/>
    <x v="0"/>
    <x v="0"/>
    <s v="No"/>
    <s v="No"/>
    <x v="1"/>
    <n v="13"/>
    <n v="700"/>
    <x v="2"/>
    <x v="1495"/>
    <x v="7"/>
    <x v="2"/>
    <x v="2"/>
    <x v="7"/>
    <n v="23"/>
    <n v="4"/>
    <x v="4"/>
    <x v="7"/>
    <n v="4"/>
    <x v="52"/>
  </r>
  <r>
    <x v="2094"/>
    <x v="1800"/>
    <x v="0"/>
    <x v="0"/>
    <s v="Kalkaji"/>
    <x v="1871"/>
    <x v="1944"/>
    <x v="12"/>
    <s v="Indian Rupees(Rs.)"/>
    <x v="0"/>
    <x v="0"/>
    <s v="No"/>
    <s v="No"/>
    <x v="1"/>
    <n v="17"/>
    <n v="700"/>
    <x v="2"/>
    <x v="348"/>
    <x v="7"/>
    <x v="2"/>
    <x v="0"/>
    <x v="7"/>
    <n v="19"/>
    <n v="1"/>
    <x v="1"/>
    <x v="7"/>
    <n v="4"/>
    <x v="50"/>
  </r>
  <r>
    <x v="2095"/>
    <x v="215"/>
    <x v="0"/>
    <x v="0"/>
    <s v="Kamla Nagar"/>
    <x v="1872"/>
    <x v="1945"/>
    <x v="30"/>
    <s v="Indian Rupees(Rs.)"/>
    <x v="0"/>
    <x v="0"/>
    <s v="No"/>
    <s v="No"/>
    <x v="1"/>
    <n v="36"/>
    <n v="700"/>
    <x v="2"/>
    <x v="478"/>
    <x v="7"/>
    <x v="2"/>
    <x v="7"/>
    <x v="7"/>
    <n v="21"/>
    <n v="1"/>
    <x v="1"/>
    <x v="7"/>
    <n v="4"/>
    <x v="51"/>
  </r>
  <r>
    <x v="2096"/>
    <x v="1801"/>
    <x v="0"/>
    <x v="0"/>
    <s v="Karol Bagh"/>
    <x v="1873"/>
    <x v="1946"/>
    <x v="650"/>
    <s v="Indian Rupees(Rs.)"/>
    <x v="0"/>
    <x v="1"/>
    <s v="No"/>
    <s v="No"/>
    <x v="1"/>
    <n v="603"/>
    <n v="700"/>
    <x v="1"/>
    <x v="213"/>
    <x v="7"/>
    <x v="2"/>
    <x v="3"/>
    <x v="7"/>
    <n v="18"/>
    <n v="4"/>
    <x v="4"/>
    <x v="7"/>
    <n v="4"/>
    <x v="82"/>
  </r>
  <r>
    <x v="2097"/>
    <x v="1802"/>
    <x v="0"/>
    <x v="0"/>
    <s v="Malviya Nagar"/>
    <x v="1874"/>
    <x v="1947"/>
    <x v="2"/>
    <s v="Indian Rupees(Rs.)"/>
    <x v="0"/>
    <x v="1"/>
    <s v="No"/>
    <s v="No"/>
    <x v="1"/>
    <n v="84"/>
    <n v="700"/>
    <x v="1"/>
    <x v="1496"/>
    <x v="7"/>
    <x v="2"/>
    <x v="6"/>
    <x v="7"/>
    <n v="28"/>
    <n v="6"/>
    <x v="5"/>
    <x v="7"/>
    <n v="4"/>
    <x v="49"/>
  </r>
  <r>
    <x v="2098"/>
    <x v="1721"/>
    <x v="0"/>
    <x v="0"/>
    <s v="Netaji Subhash Place"/>
    <x v="1875"/>
    <x v="1948"/>
    <x v="7"/>
    <s v="Indian Rupees(Rs.)"/>
    <x v="0"/>
    <x v="0"/>
    <s v="No"/>
    <s v="No"/>
    <x v="1"/>
    <n v="294"/>
    <n v="700"/>
    <x v="1"/>
    <x v="975"/>
    <x v="7"/>
    <x v="2"/>
    <x v="2"/>
    <x v="7"/>
    <n v="17"/>
    <n v="5"/>
    <x v="0"/>
    <x v="7"/>
    <n v="4"/>
    <x v="52"/>
  </r>
  <r>
    <x v="2099"/>
    <x v="1803"/>
    <x v="0"/>
    <x v="0"/>
    <s v="Paschim Vihar"/>
    <x v="1876"/>
    <x v="1949"/>
    <x v="49"/>
    <s v="Indian Rupees(Rs.)"/>
    <x v="0"/>
    <x v="1"/>
    <s v="No"/>
    <s v="No"/>
    <x v="1"/>
    <n v="45"/>
    <n v="700"/>
    <x v="4"/>
    <x v="213"/>
    <x v="7"/>
    <x v="2"/>
    <x v="3"/>
    <x v="7"/>
    <n v="18"/>
    <n v="4"/>
    <x v="4"/>
    <x v="7"/>
    <n v="4"/>
    <x v="82"/>
  </r>
  <r>
    <x v="2100"/>
    <x v="215"/>
    <x v="0"/>
    <x v="0"/>
    <s v="Pitampura"/>
    <x v="1877"/>
    <x v="1950"/>
    <x v="30"/>
    <s v="Indian Rupees(Rs.)"/>
    <x v="0"/>
    <x v="0"/>
    <s v="No"/>
    <s v="No"/>
    <x v="1"/>
    <n v="65"/>
    <n v="700"/>
    <x v="2"/>
    <x v="1497"/>
    <x v="7"/>
    <x v="2"/>
    <x v="2"/>
    <x v="7"/>
    <n v="11"/>
    <n v="6"/>
    <x v="5"/>
    <x v="7"/>
    <n v="4"/>
    <x v="52"/>
  </r>
  <r>
    <x v="2101"/>
    <x v="1754"/>
    <x v="0"/>
    <x v="0"/>
    <s v="Rajouri Garden"/>
    <x v="1878"/>
    <x v="1951"/>
    <x v="3"/>
    <s v="Indian Rupees(Rs.)"/>
    <x v="0"/>
    <x v="1"/>
    <s v="No"/>
    <s v="No"/>
    <x v="1"/>
    <n v="93"/>
    <n v="700"/>
    <x v="2"/>
    <x v="351"/>
    <x v="7"/>
    <x v="2"/>
    <x v="6"/>
    <x v="7"/>
    <n v="24"/>
    <n v="2"/>
    <x v="6"/>
    <x v="7"/>
    <n v="4"/>
    <x v="49"/>
  </r>
  <r>
    <x v="2102"/>
    <x v="1804"/>
    <x v="0"/>
    <x v="0"/>
    <s v="Rajouri Garden"/>
    <x v="1879"/>
    <x v="1952"/>
    <x v="3"/>
    <s v="Indian Rupees(Rs.)"/>
    <x v="0"/>
    <x v="0"/>
    <s v="No"/>
    <s v="No"/>
    <x v="1"/>
    <n v="41"/>
    <n v="700"/>
    <x v="2"/>
    <x v="1498"/>
    <x v="7"/>
    <x v="2"/>
    <x v="5"/>
    <x v="7"/>
    <n v="14"/>
    <n v="1"/>
    <x v="1"/>
    <x v="7"/>
    <n v="4"/>
    <x v="53"/>
  </r>
  <r>
    <x v="2103"/>
    <x v="1760"/>
    <x v="0"/>
    <x v="0"/>
    <s v="Safdarjung"/>
    <x v="1880"/>
    <x v="1953"/>
    <x v="370"/>
    <s v="Indian Rupees(Rs.)"/>
    <x v="0"/>
    <x v="1"/>
    <s v="No"/>
    <s v="No"/>
    <x v="1"/>
    <n v="13"/>
    <n v="700"/>
    <x v="2"/>
    <x v="343"/>
    <x v="7"/>
    <x v="2"/>
    <x v="4"/>
    <x v="7"/>
    <n v="22"/>
    <n v="5"/>
    <x v="0"/>
    <x v="7"/>
    <n v="4"/>
    <x v="84"/>
  </r>
  <r>
    <x v="2104"/>
    <x v="215"/>
    <x v="0"/>
    <x v="0"/>
    <s v="Unity One Mall, Janakpuri"/>
    <x v="1881"/>
    <x v="1954"/>
    <x v="30"/>
    <s v="Indian Rupees(Rs.)"/>
    <x v="0"/>
    <x v="0"/>
    <s v="No"/>
    <s v="No"/>
    <x v="1"/>
    <n v="24"/>
    <n v="700"/>
    <x v="1"/>
    <x v="1499"/>
    <x v="7"/>
    <x v="2"/>
    <x v="3"/>
    <x v="7"/>
    <n v="14"/>
    <n v="0"/>
    <x v="3"/>
    <x v="7"/>
    <n v="4"/>
    <x v="82"/>
  </r>
  <r>
    <x v="2105"/>
    <x v="215"/>
    <x v="0"/>
    <x v="0"/>
    <s v="Delhi University-GTB Nagar"/>
    <x v="1882"/>
    <x v="1955"/>
    <x v="30"/>
    <s v="Indian Rupees(Rs.)"/>
    <x v="0"/>
    <x v="0"/>
    <s v="No"/>
    <s v="No"/>
    <x v="1"/>
    <n v="109"/>
    <n v="700"/>
    <x v="4"/>
    <x v="1120"/>
    <x v="8"/>
    <x v="2"/>
    <x v="3"/>
    <x v="8"/>
    <n v="11"/>
    <n v="1"/>
    <x v="1"/>
    <x v="8"/>
    <n v="4"/>
    <x v="59"/>
  </r>
  <r>
    <x v="2106"/>
    <x v="777"/>
    <x v="0"/>
    <x v="0"/>
    <s v="Epicuria Food Mall, Nehru Place"/>
    <x v="1003"/>
    <x v="1009"/>
    <x v="24"/>
    <s v="Indian Rupees(Rs.)"/>
    <x v="0"/>
    <x v="1"/>
    <s v="No"/>
    <s v="No"/>
    <x v="1"/>
    <n v="185"/>
    <n v="700"/>
    <x v="2"/>
    <x v="1500"/>
    <x v="8"/>
    <x v="2"/>
    <x v="4"/>
    <x v="8"/>
    <n v="19"/>
    <n v="6"/>
    <x v="5"/>
    <x v="8"/>
    <n v="4"/>
    <x v="57"/>
  </r>
  <r>
    <x v="2107"/>
    <x v="215"/>
    <x v="0"/>
    <x v="0"/>
    <s v="IP Extension"/>
    <x v="1883"/>
    <x v="1956"/>
    <x v="30"/>
    <s v="Indian Rupees(Rs.)"/>
    <x v="0"/>
    <x v="0"/>
    <s v="No"/>
    <s v="No"/>
    <x v="1"/>
    <n v="113"/>
    <n v="700"/>
    <x v="4"/>
    <x v="1501"/>
    <x v="8"/>
    <x v="2"/>
    <x v="0"/>
    <x v="8"/>
    <n v="25"/>
    <n v="4"/>
    <x v="4"/>
    <x v="8"/>
    <n v="4"/>
    <x v="97"/>
  </r>
  <r>
    <x v="2108"/>
    <x v="1805"/>
    <x v="0"/>
    <x v="0"/>
    <s v="Janakpuri"/>
    <x v="1884"/>
    <x v="1957"/>
    <x v="3"/>
    <s v="Indian Rupees(Rs.)"/>
    <x v="0"/>
    <x v="0"/>
    <s v="No"/>
    <s v="No"/>
    <x v="1"/>
    <n v="46"/>
    <n v="700"/>
    <x v="4"/>
    <x v="756"/>
    <x v="8"/>
    <x v="2"/>
    <x v="2"/>
    <x v="8"/>
    <n v="16"/>
    <n v="1"/>
    <x v="1"/>
    <x v="8"/>
    <n v="4"/>
    <x v="55"/>
  </r>
  <r>
    <x v="2109"/>
    <x v="999"/>
    <x v="0"/>
    <x v="0"/>
    <s v="Jangpura"/>
    <x v="1885"/>
    <x v="1958"/>
    <x v="2"/>
    <s v="Indian Rupees(Rs.)"/>
    <x v="1"/>
    <x v="0"/>
    <s v="No"/>
    <s v="No"/>
    <x v="1"/>
    <n v="1"/>
    <n v="700"/>
    <x v="0"/>
    <x v="630"/>
    <x v="8"/>
    <x v="2"/>
    <x v="6"/>
    <x v="8"/>
    <n v="19"/>
    <n v="1"/>
    <x v="1"/>
    <x v="8"/>
    <n v="4"/>
    <x v="58"/>
  </r>
  <r>
    <x v="2110"/>
    <x v="1806"/>
    <x v="0"/>
    <x v="0"/>
    <s v="Karol Bagh"/>
    <x v="1886"/>
    <x v="1959"/>
    <x v="8"/>
    <s v="Indian Rupees(Rs.)"/>
    <x v="0"/>
    <x v="1"/>
    <s v="No"/>
    <s v="No"/>
    <x v="1"/>
    <n v="38"/>
    <n v="700"/>
    <x v="4"/>
    <x v="682"/>
    <x v="8"/>
    <x v="2"/>
    <x v="5"/>
    <x v="8"/>
    <n v="28"/>
    <n v="5"/>
    <x v="0"/>
    <x v="8"/>
    <n v="4"/>
    <x v="54"/>
  </r>
  <r>
    <x v="2111"/>
    <x v="1710"/>
    <x v="0"/>
    <x v="0"/>
    <s v="Mayur Vihar Phase 2"/>
    <x v="1887"/>
    <x v="1960"/>
    <x v="624"/>
    <s v="Indian Rupees(Rs.)"/>
    <x v="0"/>
    <x v="1"/>
    <s v="No"/>
    <s v="No"/>
    <x v="1"/>
    <n v="119"/>
    <n v="700"/>
    <x v="4"/>
    <x v="1310"/>
    <x v="8"/>
    <x v="2"/>
    <x v="0"/>
    <x v="8"/>
    <n v="21"/>
    <n v="0"/>
    <x v="3"/>
    <x v="8"/>
    <n v="4"/>
    <x v="97"/>
  </r>
  <r>
    <x v="2112"/>
    <x v="1807"/>
    <x v="0"/>
    <x v="0"/>
    <s v="Model Town 2"/>
    <x v="1888"/>
    <x v="1961"/>
    <x v="8"/>
    <s v="Indian Rupees(Rs.)"/>
    <x v="0"/>
    <x v="0"/>
    <s v="No"/>
    <s v="No"/>
    <x v="1"/>
    <n v="12"/>
    <n v="700"/>
    <x v="2"/>
    <x v="628"/>
    <x v="8"/>
    <x v="2"/>
    <x v="6"/>
    <x v="8"/>
    <n v="4"/>
    <n v="0"/>
    <x v="3"/>
    <x v="8"/>
    <n v="4"/>
    <x v="58"/>
  </r>
  <r>
    <x v="2113"/>
    <x v="1808"/>
    <x v="0"/>
    <x v="0"/>
    <s v="Moti Nagar"/>
    <x v="23"/>
    <x v="23"/>
    <x v="651"/>
    <s v="Indian Rupees(Rs.)"/>
    <x v="1"/>
    <x v="0"/>
    <s v="No"/>
    <s v="No"/>
    <x v="1"/>
    <n v="1"/>
    <n v="700"/>
    <x v="0"/>
    <x v="1502"/>
    <x v="8"/>
    <x v="2"/>
    <x v="1"/>
    <x v="8"/>
    <n v="2"/>
    <n v="5"/>
    <x v="0"/>
    <x v="8"/>
    <n v="4"/>
    <x v="98"/>
  </r>
  <r>
    <x v="2114"/>
    <x v="1809"/>
    <x v="0"/>
    <x v="0"/>
    <s v="Mukherjee Nagar"/>
    <x v="1889"/>
    <x v="1962"/>
    <x v="25"/>
    <s v="Indian Rupees(Rs.)"/>
    <x v="0"/>
    <x v="1"/>
    <s v="No"/>
    <s v="No"/>
    <x v="1"/>
    <n v="5"/>
    <n v="700"/>
    <x v="2"/>
    <x v="681"/>
    <x v="8"/>
    <x v="2"/>
    <x v="5"/>
    <x v="8"/>
    <n v="2"/>
    <n v="0"/>
    <x v="3"/>
    <x v="8"/>
    <n v="4"/>
    <x v="54"/>
  </r>
  <r>
    <x v="2115"/>
    <x v="1810"/>
    <x v="0"/>
    <x v="0"/>
    <s v="Mukherjee Nagar"/>
    <x v="1890"/>
    <x v="1963"/>
    <x v="8"/>
    <s v="Indian Rupees(Rs.)"/>
    <x v="0"/>
    <x v="0"/>
    <s v="No"/>
    <s v="No"/>
    <x v="1"/>
    <n v="1"/>
    <n v="700"/>
    <x v="0"/>
    <x v="1121"/>
    <x v="8"/>
    <x v="2"/>
    <x v="2"/>
    <x v="8"/>
    <n v="12"/>
    <n v="4"/>
    <x v="4"/>
    <x v="8"/>
    <n v="4"/>
    <x v="55"/>
  </r>
  <r>
    <x v="2116"/>
    <x v="215"/>
    <x v="0"/>
    <x v="0"/>
    <s v="Pacific Mall, Tagore Garden"/>
    <x v="1891"/>
    <x v="1964"/>
    <x v="30"/>
    <s v="Indian Rupees(Rs.)"/>
    <x v="0"/>
    <x v="0"/>
    <s v="No"/>
    <s v="No"/>
    <x v="1"/>
    <n v="69"/>
    <n v="700"/>
    <x v="2"/>
    <x v="359"/>
    <x v="8"/>
    <x v="2"/>
    <x v="0"/>
    <x v="8"/>
    <n v="14"/>
    <n v="0"/>
    <x v="3"/>
    <x v="8"/>
    <n v="4"/>
    <x v="97"/>
  </r>
  <r>
    <x v="2117"/>
    <x v="1811"/>
    <x v="0"/>
    <x v="0"/>
    <s v="Rajinder Nagar"/>
    <x v="1892"/>
    <x v="1965"/>
    <x v="20"/>
    <s v="Indian Rupees(Rs.)"/>
    <x v="0"/>
    <x v="1"/>
    <s v="No"/>
    <s v="No"/>
    <x v="1"/>
    <n v="135"/>
    <n v="700"/>
    <x v="2"/>
    <x v="1112"/>
    <x v="8"/>
    <x v="2"/>
    <x v="4"/>
    <x v="8"/>
    <n v="27"/>
    <n v="0"/>
    <x v="3"/>
    <x v="8"/>
    <n v="4"/>
    <x v="57"/>
  </r>
  <r>
    <x v="2118"/>
    <x v="1812"/>
    <x v="0"/>
    <x v="0"/>
    <s v="Rajouri Garden"/>
    <x v="1893"/>
    <x v="1966"/>
    <x v="8"/>
    <s v="Indian Rupees(Rs.)"/>
    <x v="0"/>
    <x v="0"/>
    <s v="No"/>
    <s v="No"/>
    <x v="1"/>
    <n v="16"/>
    <n v="700"/>
    <x v="2"/>
    <x v="1503"/>
    <x v="8"/>
    <x v="2"/>
    <x v="6"/>
    <x v="8"/>
    <n v="21"/>
    <n v="3"/>
    <x v="2"/>
    <x v="8"/>
    <n v="4"/>
    <x v="58"/>
  </r>
  <r>
    <x v="2119"/>
    <x v="215"/>
    <x v="0"/>
    <x v="0"/>
    <s v="Rajouri Garden"/>
    <x v="1894"/>
    <x v="1967"/>
    <x v="30"/>
    <s v="Indian Rupees(Rs.)"/>
    <x v="0"/>
    <x v="0"/>
    <s v="No"/>
    <s v="No"/>
    <x v="1"/>
    <n v="194"/>
    <n v="700"/>
    <x v="1"/>
    <x v="1504"/>
    <x v="8"/>
    <x v="2"/>
    <x v="1"/>
    <x v="8"/>
    <n v="19"/>
    <n v="1"/>
    <x v="1"/>
    <x v="8"/>
    <n v="4"/>
    <x v="98"/>
  </r>
  <r>
    <x v="2120"/>
    <x v="1813"/>
    <x v="0"/>
    <x v="0"/>
    <s v="Safdarjung"/>
    <x v="1895"/>
    <x v="1968"/>
    <x v="13"/>
    <s v="Indian Rupees(Rs.)"/>
    <x v="0"/>
    <x v="0"/>
    <s v="No"/>
    <s v="No"/>
    <x v="1"/>
    <n v="5"/>
    <n v="700"/>
    <x v="2"/>
    <x v="1505"/>
    <x v="8"/>
    <x v="2"/>
    <x v="6"/>
    <x v="8"/>
    <n v="15"/>
    <n v="4"/>
    <x v="4"/>
    <x v="8"/>
    <n v="4"/>
    <x v="58"/>
  </r>
  <r>
    <x v="2121"/>
    <x v="1721"/>
    <x v="0"/>
    <x v="0"/>
    <s v="Sangam Courtyard, RK Puram"/>
    <x v="644"/>
    <x v="650"/>
    <x v="7"/>
    <s v="Indian Rupees(Rs.)"/>
    <x v="0"/>
    <x v="0"/>
    <s v="No"/>
    <s v="No"/>
    <x v="1"/>
    <n v="74"/>
    <n v="700"/>
    <x v="1"/>
    <x v="1506"/>
    <x v="8"/>
    <x v="2"/>
    <x v="8"/>
    <x v="8"/>
    <n v="16"/>
    <n v="4"/>
    <x v="4"/>
    <x v="8"/>
    <n v="4"/>
    <x v="99"/>
  </r>
  <r>
    <x v="2122"/>
    <x v="1814"/>
    <x v="0"/>
    <x v="0"/>
    <s v="Satyaniketan"/>
    <x v="1896"/>
    <x v="1969"/>
    <x v="367"/>
    <s v="Indian Rupees(Rs.)"/>
    <x v="0"/>
    <x v="1"/>
    <s v="No"/>
    <s v="No"/>
    <x v="1"/>
    <n v="176"/>
    <n v="700"/>
    <x v="1"/>
    <x v="1507"/>
    <x v="8"/>
    <x v="2"/>
    <x v="5"/>
    <x v="8"/>
    <n v="7"/>
    <n v="5"/>
    <x v="0"/>
    <x v="8"/>
    <n v="4"/>
    <x v="54"/>
  </r>
  <r>
    <x v="2123"/>
    <x v="1815"/>
    <x v="0"/>
    <x v="0"/>
    <s v="Satyaniketan"/>
    <x v="1650"/>
    <x v="1970"/>
    <x v="652"/>
    <s v="Indian Rupees(Rs.)"/>
    <x v="0"/>
    <x v="1"/>
    <s v="No"/>
    <s v="No"/>
    <x v="1"/>
    <n v="107"/>
    <n v="700"/>
    <x v="1"/>
    <x v="1508"/>
    <x v="8"/>
    <x v="2"/>
    <x v="4"/>
    <x v="8"/>
    <n v="17"/>
    <n v="4"/>
    <x v="4"/>
    <x v="8"/>
    <n v="4"/>
    <x v="57"/>
  </r>
  <r>
    <x v="2124"/>
    <x v="215"/>
    <x v="0"/>
    <x v="0"/>
    <s v="Shahdara"/>
    <x v="1897"/>
    <x v="1971"/>
    <x v="30"/>
    <s v="Indian Rupees(Rs.)"/>
    <x v="0"/>
    <x v="0"/>
    <s v="No"/>
    <s v="No"/>
    <x v="1"/>
    <n v="31"/>
    <n v="700"/>
    <x v="2"/>
    <x v="1509"/>
    <x v="8"/>
    <x v="2"/>
    <x v="4"/>
    <x v="8"/>
    <n v="9"/>
    <n v="3"/>
    <x v="2"/>
    <x v="8"/>
    <n v="4"/>
    <x v="57"/>
  </r>
  <r>
    <x v="2125"/>
    <x v="215"/>
    <x v="0"/>
    <x v="0"/>
    <s v="Shanti Niketan Marg"/>
    <x v="1898"/>
    <x v="1972"/>
    <x v="30"/>
    <s v="Indian Rupees(Rs.)"/>
    <x v="0"/>
    <x v="0"/>
    <s v="No"/>
    <s v="No"/>
    <x v="1"/>
    <n v="85"/>
    <n v="700"/>
    <x v="2"/>
    <x v="1510"/>
    <x v="8"/>
    <x v="2"/>
    <x v="7"/>
    <x v="8"/>
    <n v="20"/>
    <n v="4"/>
    <x v="4"/>
    <x v="8"/>
    <n v="4"/>
    <x v="56"/>
  </r>
  <r>
    <x v="2126"/>
    <x v="1816"/>
    <x v="0"/>
    <x v="0"/>
    <s v="Vasant Kunj"/>
    <x v="1899"/>
    <x v="1973"/>
    <x v="653"/>
    <s v="Indian Rupees(Rs.)"/>
    <x v="0"/>
    <x v="1"/>
    <s v="No"/>
    <s v="No"/>
    <x v="1"/>
    <n v="185"/>
    <n v="700"/>
    <x v="1"/>
    <x v="1506"/>
    <x v="8"/>
    <x v="2"/>
    <x v="8"/>
    <x v="8"/>
    <n v="16"/>
    <n v="4"/>
    <x v="4"/>
    <x v="8"/>
    <n v="4"/>
    <x v="99"/>
  </r>
  <r>
    <x v="2127"/>
    <x v="215"/>
    <x v="0"/>
    <x v="0"/>
    <s v="Vasant Square Mall, Vasant Kunj"/>
    <x v="1900"/>
    <x v="1974"/>
    <x v="30"/>
    <s v="Indian Rupees(Rs.)"/>
    <x v="0"/>
    <x v="0"/>
    <s v="No"/>
    <s v="No"/>
    <x v="1"/>
    <n v="145"/>
    <n v="700"/>
    <x v="2"/>
    <x v="1511"/>
    <x v="8"/>
    <x v="2"/>
    <x v="8"/>
    <x v="8"/>
    <n v="28"/>
    <n v="2"/>
    <x v="6"/>
    <x v="8"/>
    <n v="4"/>
    <x v="99"/>
  </r>
  <r>
    <x v="2128"/>
    <x v="1710"/>
    <x v="0"/>
    <x v="0"/>
    <s v="Vasant Vihar"/>
    <x v="1901"/>
    <x v="1975"/>
    <x v="624"/>
    <s v="Indian Rupees(Rs.)"/>
    <x v="0"/>
    <x v="1"/>
    <s v="No"/>
    <s v="No"/>
    <x v="1"/>
    <n v="299"/>
    <n v="700"/>
    <x v="2"/>
    <x v="1512"/>
    <x v="8"/>
    <x v="2"/>
    <x v="6"/>
    <x v="8"/>
    <n v="1"/>
    <n v="4"/>
    <x v="4"/>
    <x v="8"/>
    <n v="4"/>
    <x v="58"/>
  </r>
  <r>
    <x v="2129"/>
    <x v="1817"/>
    <x v="0"/>
    <x v="0"/>
    <s v="Chanakyapuri"/>
    <x v="1902"/>
    <x v="1976"/>
    <x v="654"/>
    <s v="Indian Rupees(Rs.)"/>
    <x v="0"/>
    <x v="0"/>
    <s v="No"/>
    <s v="No"/>
    <x v="1"/>
    <n v="31"/>
    <n v="700"/>
    <x v="2"/>
    <x v="1513"/>
    <x v="9"/>
    <x v="3"/>
    <x v="1"/>
    <x v="9"/>
    <n v="16"/>
    <n v="4"/>
    <x v="4"/>
    <x v="9"/>
    <n v="3"/>
    <x v="60"/>
  </r>
  <r>
    <x v="2130"/>
    <x v="1818"/>
    <x v="0"/>
    <x v="0"/>
    <s v="Chanakyapuri"/>
    <x v="1052"/>
    <x v="1059"/>
    <x v="25"/>
    <s v="Indian Rupees(Rs.)"/>
    <x v="0"/>
    <x v="0"/>
    <s v="No"/>
    <s v="No"/>
    <x v="1"/>
    <n v="10"/>
    <n v="700"/>
    <x v="2"/>
    <x v="1514"/>
    <x v="9"/>
    <x v="3"/>
    <x v="6"/>
    <x v="9"/>
    <n v="2"/>
    <n v="3"/>
    <x v="2"/>
    <x v="9"/>
    <n v="3"/>
    <x v="65"/>
  </r>
  <r>
    <x v="2131"/>
    <x v="1714"/>
    <x v="0"/>
    <x v="0"/>
    <s v="Connaught Place"/>
    <x v="1903"/>
    <x v="1977"/>
    <x v="7"/>
    <s v="Indian Rupees(Rs.)"/>
    <x v="0"/>
    <x v="0"/>
    <s v="No"/>
    <s v="No"/>
    <x v="1"/>
    <n v="361"/>
    <n v="700"/>
    <x v="1"/>
    <x v="1515"/>
    <x v="9"/>
    <x v="3"/>
    <x v="2"/>
    <x v="9"/>
    <n v="7"/>
    <n v="4"/>
    <x v="4"/>
    <x v="9"/>
    <n v="3"/>
    <x v="61"/>
  </r>
  <r>
    <x v="2132"/>
    <x v="1819"/>
    <x v="0"/>
    <x v="0"/>
    <s v="Daryaganj"/>
    <x v="1904"/>
    <x v="1978"/>
    <x v="45"/>
    <s v="Indian Rupees(Rs.)"/>
    <x v="1"/>
    <x v="0"/>
    <s v="No"/>
    <s v="No"/>
    <x v="1"/>
    <n v="189"/>
    <n v="700"/>
    <x v="1"/>
    <x v="1417"/>
    <x v="9"/>
    <x v="3"/>
    <x v="3"/>
    <x v="9"/>
    <n v="28"/>
    <n v="2"/>
    <x v="6"/>
    <x v="9"/>
    <n v="3"/>
    <x v="63"/>
  </r>
  <r>
    <x v="2133"/>
    <x v="1776"/>
    <x v="0"/>
    <x v="0"/>
    <s v="East Patel Nagar"/>
    <x v="1905"/>
    <x v="1979"/>
    <x v="643"/>
    <s v="Indian Rupees(Rs.)"/>
    <x v="0"/>
    <x v="1"/>
    <s v="No"/>
    <s v="No"/>
    <x v="1"/>
    <n v="178"/>
    <n v="700"/>
    <x v="1"/>
    <x v="881"/>
    <x v="9"/>
    <x v="3"/>
    <x v="7"/>
    <x v="9"/>
    <n v="19"/>
    <n v="1"/>
    <x v="1"/>
    <x v="9"/>
    <n v="3"/>
    <x v="100"/>
  </r>
  <r>
    <x v="2134"/>
    <x v="1820"/>
    <x v="0"/>
    <x v="0"/>
    <s v="Mahipalpur"/>
    <x v="1906"/>
    <x v="1980"/>
    <x v="49"/>
    <s v="Indian Rupees(Rs.)"/>
    <x v="0"/>
    <x v="0"/>
    <s v="No"/>
    <s v="No"/>
    <x v="1"/>
    <n v="6"/>
    <n v="700"/>
    <x v="2"/>
    <x v="1412"/>
    <x v="9"/>
    <x v="3"/>
    <x v="6"/>
    <x v="9"/>
    <n v="25"/>
    <n v="5"/>
    <x v="0"/>
    <x v="9"/>
    <n v="3"/>
    <x v="65"/>
  </r>
  <r>
    <x v="2135"/>
    <x v="1821"/>
    <x v="0"/>
    <x v="0"/>
    <s v="Mayapuri Phase 2"/>
    <x v="1907"/>
    <x v="1981"/>
    <x v="8"/>
    <s v="Indian Rupees(Rs.)"/>
    <x v="0"/>
    <x v="0"/>
    <s v="No"/>
    <s v="No"/>
    <x v="1"/>
    <n v="21"/>
    <n v="700"/>
    <x v="2"/>
    <x v="1516"/>
    <x v="9"/>
    <x v="3"/>
    <x v="5"/>
    <x v="9"/>
    <n v="6"/>
    <n v="3"/>
    <x v="2"/>
    <x v="9"/>
    <n v="3"/>
    <x v="64"/>
  </r>
  <r>
    <x v="2136"/>
    <x v="777"/>
    <x v="0"/>
    <x v="0"/>
    <s v="Moments Mall, Kirti Nagar"/>
    <x v="1908"/>
    <x v="1982"/>
    <x v="2"/>
    <s v="Indian Rupees(Rs.)"/>
    <x v="0"/>
    <x v="0"/>
    <s v="No"/>
    <s v="No"/>
    <x v="1"/>
    <n v="79"/>
    <n v="700"/>
    <x v="2"/>
    <x v="842"/>
    <x v="9"/>
    <x v="3"/>
    <x v="2"/>
    <x v="9"/>
    <n v="17"/>
    <n v="0"/>
    <x v="3"/>
    <x v="9"/>
    <n v="3"/>
    <x v="61"/>
  </r>
  <r>
    <x v="2137"/>
    <x v="1822"/>
    <x v="0"/>
    <x v="0"/>
    <s v="Punjabi Bagh"/>
    <x v="1909"/>
    <x v="1983"/>
    <x v="641"/>
    <s v="Indian Rupees(Rs.)"/>
    <x v="0"/>
    <x v="1"/>
    <s v="No"/>
    <s v="No"/>
    <x v="1"/>
    <n v="180"/>
    <n v="700"/>
    <x v="1"/>
    <x v="1517"/>
    <x v="9"/>
    <x v="3"/>
    <x v="2"/>
    <x v="9"/>
    <n v="24"/>
    <n v="0"/>
    <x v="3"/>
    <x v="9"/>
    <n v="3"/>
    <x v="61"/>
  </r>
  <r>
    <x v="2138"/>
    <x v="1776"/>
    <x v="0"/>
    <x v="0"/>
    <s v="Rajinder Nagar"/>
    <x v="1910"/>
    <x v="1984"/>
    <x v="643"/>
    <s v="Indian Rupees(Rs.)"/>
    <x v="0"/>
    <x v="1"/>
    <s v="No"/>
    <s v="No"/>
    <x v="1"/>
    <n v="39"/>
    <n v="700"/>
    <x v="1"/>
    <x v="1518"/>
    <x v="9"/>
    <x v="3"/>
    <x v="2"/>
    <x v="9"/>
    <n v="12"/>
    <n v="2"/>
    <x v="6"/>
    <x v="9"/>
    <n v="3"/>
    <x v="61"/>
  </r>
  <r>
    <x v="2139"/>
    <x v="1823"/>
    <x v="0"/>
    <x v="0"/>
    <s v="Safdarjung"/>
    <x v="1911"/>
    <x v="1985"/>
    <x v="71"/>
    <s v="Indian Rupees(Rs.)"/>
    <x v="0"/>
    <x v="1"/>
    <s v="No"/>
    <s v="No"/>
    <x v="1"/>
    <n v="34"/>
    <n v="700"/>
    <x v="2"/>
    <x v="850"/>
    <x v="9"/>
    <x v="3"/>
    <x v="0"/>
    <x v="9"/>
    <n v="15"/>
    <n v="6"/>
    <x v="5"/>
    <x v="9"/>
    <n v="3"/>
    <x v="62"/>
  </r>
  <r>
    <x v="2140"/>
    <x v="1824"/>
    <x v="0"/>
    <x v="0"/>
    <s v="Chanakyapuri"/>
    <x v="1663"/>
    <x v="1727"/>
    <x v="25"/>
    <s v="Indian Rupees(Rs.)"/>
    <x v="0"/>
    <x v="0"/>
    <s v="No"/>
    <s v="No"/>
    <x v="1"/>
    <n v="16"/>
    <n v="700"/>
    <x v="2"/>
    <x v="1519"/>
    <x v="10"/>
    <x v="3"/>
    <x v="8"/>
    <x v="10"/>
    <n v="27"/>
    <n v="4"/>
    <x v="4"/>
    <x v="10"/>
    <n v="3"/>
    <x v="66"/>
  </r>
  <r>
    <x v="2141"/>
    <x v="215"/>
    <x v="0"/>
    <x v="0"/>
    <s v="Chander Nagar"/>
    <x v="1912"/>
    <x v="1986"/>
    <x v="30"/>
    <s v="Indian Rupees(Rs.)"/>
    <x v="0"/>
    <x v="0"/>
    <s v="No"/>
    <s v="No"/>
    <x v="1"/>
    <n v="10"/>
    <n v="700"/>
    <x v="2"/>
    <x v="1520"/>
    <x v="10"/>
    <x v="3"/>
    <x v="4"/>
    <x v="10"/>
    <n v="18"/>
    <n v="1"/>
    <x v="1"/>
    <x v="10"/>
    <n v="3"/>
    <x v="103"/>
  </r>
  <r>
    <x v="2142"/>
    <x v="1825"/>
    <x v="0"/>
    <x v="0"/>
    <s v="Delhi University-GTB Nagar"/>
    <x v="1913"/>
    <x v="1987"/>
    <x v="20"/>
    <s v="Indian Rupees(Rs.)"/>
    <x v="0"/>
    <x v="1"/>
    <s v="No"/>
    <s v="No"/>
    <x v="1"/>
    <n v="130"/>
    <n v="700"/>
    <x v="2"/>
    <x v="1353"/>
    <x v="10"/>
    <x v="3"/>
    <x v="5"/>
    <x v="10"/>
    <n v="24"/>
    <n v="5"/>
    <x v="0"/>
    <x v="10"/>
    <n v="3"/>
    <x v="68"/>
  </r>
  <r>
    <x v="2143"/>
    <x v="215"/>
    <x v="0"/>
    <x v="0"/>
    <s v="DLF South Square, Sarojini Nagar"/>
    <x v="558"/>
    <x v="1988"/>
    <x v="30"/>
    <s v="Indian Rupees(Rs.)"/>
    <x v="0"/>
    <x v="0"/>
    <s v="No"/>
    <s v="No"/>
    <x v="1"/>
    <n v="59"/>
    <n v="700"/>
    <x v="2"/>
    <x v="1521"/>
    <x v="10"/>
    <x v="3"/>
    <x v="7"/>
    <x v="10"/>
    <n v="1"/>
    <n v="2"/>
    <x v="6"/>
    <x v="10"/>
    <n v="3"/>
    <x v="105"/>
  </r>
  <r>
    <x v="2144"/>
    <x v="1722"/>
    <x v="0"/>
    <x v="0"/>
    <s v="Greater Kailash (GK) 2"/>
    <x v="1914"/>
    <x v="1989"/>
    <x v="357"/>
    <s v="Indian Rupees(Rs.)"/>
    <x v="0"/>
    <x v="1"/>
    <s v="No"/>
    <s v="No"/>
    <x v="1"/>
    <n v="148"/>
    <n v="700"/>
    <x v="2"/>
    <x v="1353"/>
    <x v="10"/>
    <x v="3"/>
    <x v="5"/>
    <x v="10"/>
    <n v="24"/>
    <n v="5"/>
    <x v="0"/>
    <x v="10"/>
    <n v="3"/>
    <x v="68"/>
  </r>
  <r>
    <x v="2145"/>
    <x v="1826"/>
    <x v="0"/>
    <x v="0"/>
    <s v="Karol Bagh"/>
    <x v="1915"/>
    <x v="1990"/>
    <x v="49"/>
    <s v="Indian Rupees(Rs.)"/>
    <x v="0"/>
    <x v="0"/>
    <s v="No"/>
    <s v="No"/>
    <x v="1"/>
    <n v="39"/>
    <n v="700"/>
    <x v="2"/>
    <x v="1522"/>
    <x v="10"/>
    <x v="3"/>
    <x v="3"/>
    <x v="10"/>
    <n v="11"/>
    <n v="4"/>
    <x v="4"/>
    <x v="10"/>
    <n v="3"/>
    <x v="70"/>
  </r>
  <r>
    <x v="2146"/>
    <x v="1827"/>
    <x v="0"/>
    <x v="0"/>
    <s v="Karol Bagh"/>
    <x v="1916"/>
    <x v="1991"/>
    <x v="3"/>
    <s v="Indian Rupees(Rs.)"/>
    <x v="0"/>
    <x v="1"/>
    <s v="No"/>
    <s v="No"/>
    <x v="1"/>
    <n v="73"/>
    <n v="700"/>
    <x v="2"/>
    <x v="1522"/>
    <x v="10"/>
    <x v="3"/>
    <x v="3"/>
    <x v="10"/>
    <n v="11"/>
    <n v="4"/>
    <x v="4"/>
    <x v="10"/>
    <n v="3"/>
    <x v="70"/>
  </r>
  <r>
    <x v="2147"/>
    <x v="1742"/>
    <x v="0"/>
    <x v="0"/>
    <s v="Khan Market"/>
    <x v="1232"/>
    <x v="1253"/>
    <x v="7"/>
    <s v="Indian Rupees(Rs.)"/>
    <x v="0"/>
    <x v="0"/>
    <s v="No"/>
    <s v="No"/>
    <x v="1"/>
    <n v="256"/>
    <n v="700"/>
    <x v="1"/>
    <x v="396"/>
    <x v="10"/>
    <x v="3"/>
    <x v="6"/>
    <x v="10"/>
    <n v="28"/>
    <n v="6"/>
    <x v="5"/>
    <x v="10"/>
    <n v="3"/>
    <x v="67"/>
  </r>
  <r>
    <x v="2148"/>
    <x v="1828"/>
    <x v="0"/>
    <x v="0"/>
    <s v="Lajpat Nagar 1"/>
    <x v="1917"/>
    <x v="1992"/>
    <x v="20"/>
    <s v="Indian Rupees(Rs.)"/>
    <x v="0"/>
    <x v="1"/>
    <s v="No"/>
    <s v="No"/>
    <x v="1"/>
    <n v="49"/>
    <n v="700"/>
    <x v="2"/>
    <x v="1523"/>
    <x v="10"/>
    <x v="3"/>
    <x v="2"/>
    <x v="10"/>
    <n v="22"/>
    <n v="3"/>
    <x v="2"/>
    <x v="10"/>
    <n v="3"/>
    <x v="85"/>
  </r>
  <r>
    <x v="2149"/>
    <x v="1829"/>
    <x v="0"/>
    <x v="0"/>
    <s v="Paharganj"/>
    <x v="1918"/>
    <x v="1993"/>
    <x v="506"/>
    <s v="Indian Rupees(Rs.)"/>
    <x v="0"/>
    <x v="0"/>
    <s v="No"/>
    <s v="No"/>
    <x v="1"/>
    <n v="679"/>
    <n v="700"/>
    <x v="2"/>
    <x v="1354"/>
    <x v="10"/>
    <x v="3"/>
    <x v="2"/>
    <x v="10"/>
    <n v="6"/>
    <n v="1"/>
    <x v="1"/>
    <x v="10"/>
    <n v="3"/>
    <x v="85"/>
  </r>
  <r>
    <x v="2150"/>
    <x v="1830"/>
    <x v="0"/>
    <x v="0"/>
    <s v="Rohini"/>
    <x v="1919"/>
    <x v="1994"/>
    <x v="655"/>
    <s v="Indian Rupees(Rs.)"/>
    <x v="0"/>
    <x v="1"/>
    <s v="No"/>
    <s v="No"/>
    <x v="1"/>
    <n v="68"/>
    <n v="700"/>
    <x v="2"/>
    <x v="1240"/>
    <x v="10"/>
    <x v="3"/>
    <x v="8"/>
    <x v="10"/>
    <n v="14"/>
    <n v="5"/>
    <x v="0"/>
    <x v="10"/>
    <n v="3"/>
    <x v="66"/>
  </r>
  <r>
    <x v="2151"/>
    <x v="1742"/>
    <x v="0"/>
    <x v="0"/>
    <s v="Select Citywalk Mall, Saket"/>
    <x v="1920"/>
    <x v="1995"/>
    <x v="7"/>
    <s v="Indian Rupees(Rs.)"/>
    <x v="0"/>
    <x v="0"/>
    <s v="No"/>
    <s v="No"/>
    <x v="1"/>
    <n v="127"/>
    <n v="700"/>
    <x v="1"/>
    <x v="1524"/>
    <x v="10"/>
    <x v="3"/>
    <x v="3"/>
    <x v="10"/>
    <n v="16"/>
    <n v="2"/>
    <x v="6"/>
    <x v="10"/>
    <n v="3"/>
    <x v="70"/>
  </r>
  <r>
    <x v="2152"/>
    <x v="215"/>
    <x v="0"/>
    <x v="0"/>
    <s v="Shalimar Bagh"/>
    <x v="163"/>
    <x v="1996"/>
    <x v="30"/>
    <s v="Indian Rupees(Rs.)"/>
    <x v="0"/>
    <x v="0"/>
    <s v="No"/>
    <s v="No"/>
    <x v="1"/>
    <n v="28"/>
    <n v="700"/>
    <x v="2"/>
    <x v="1525"/>
    <x v="10"/>
    <x v="3"/>
    <x v="7"/>
    <x v="10"/>
    <n v="8"/>
    <n v="2"/>
    <x v="6"/>
    <x v="10"/>
    <n v="3"/>
    <x v="105"/>
  </r>
  <r>
    <x v="2153"/>
    <x v="215"/>
    <x v="0"/>
    <x v="0"/>
    <s v="South Extension 1"/>
    <x v="1921"/>
    <x v="1997"/>
    <x v="30"/>
    <s v="Indian Rupees(Rs.)"/>
    <x v="0"/>
    <x v="0"/>
    <s v="No"/>
    <s v="No"/>
    <x v="1"/>
    <n v="58"/>
    <n v="700"/>
    <x v="4"/>
    <x v="938"/>
    <x v="10"/>
    <x v="3"/>
    <x v="1"/>
    <x v="10"/>
    <n v="18"/>
    <n v="4"/>
    <x v="4"/>
    <x v="10"/>
    <n v="3"/>
    <x v="69"/>
  </r>
  <r>
    <x v="2154"/>
    <x v="1831"/>
    <x v="0"/>
    <x v="0"/>
    <s v="Ashok Vihar Phase 1"/>
    <x v="1922"/>
    <x v="1998"/>
    <x v="2"/>
    <s v="Indian Rupees(Rs.)"/>
    <x v="0"/>
    <x v="1"/>
    <s v="No"/>
    <s v="No"/>
    <x v="1"/>
    <n v="191"/>
    <n v="700"/>
    <x v="1"/>
    <x v="1526"/>
    <x v="11"/>
    <x v="3"/>
    <x v="8"/>
    <x v="11"/>
    <n v="19"/>
    <n v="0"/>
    <x v="3"/>
    <x v="11"/>
    <n v="3"/>
    <x v="74"/>
  </r>
  <r>
    <x v="2155"/>
    <x v="1832"/>
    <x v="0"/>
    <x v="0"/>
    <s v="Chanakyapuri"/>
    <x v="1609"/>
    <x v="1677"/>
    <x v="25"/>
    <s v="Indian Rupees(Rs.)"/>
    <x v="0"/>
    <x v="0"/>
    <s v="No"/>
    <s v="No"/>
    <x v="1"/>
    <n v="8"/>
    <n v="700"/>
    <x v="2"/>
    <x v="1527"/>
    <x v="11"/>
    <x v="3"/>
    <x v="0"/>
    <x v="11"/>
    <n v="19"/>
    <n v="5"/>
    <x v="0"/>
    <x v="11"/>
    <n v="3"/>
    <x v="76"/>
  </r>
  <r>
    <x v="2156"/>
    <x v="1721"/>
    <x v="0"/>
    <x v="0"/>
    <s v="Connaught Place"/>
    <x v="1923"/>
    <x v="1999"/>
    <x v="7"/>
    <s v="Indian Rupees(Rs.)"/>
    <x v="0"/>
    <x v="0"/>
    <s v="No"/>
    <s v="No"/>
    <x v="1"/>
    <n v="2417"/>
    <n v="700"/>
    <x v="1"/>
    <x v="940"/>
    <x v="11"/>
    <x v="3"/>
    <x v="2"/>
    <x v="11"/>
    <n v="22"/>
    <n v="0"/>
    <x v="3"/>
    <x v="11"/>
    <n v="3"/>
    <x v="72"/>
  </r>
  <r>
    <x v="2157"/>
    <x v="1833"/>
    <x v="0"/>
    <x v="0"/>
    <s v="Dilli Haat, INA"/>
    <x v="1924"/>
    <x v="2000"/>
    <x v="656"/>
    <s v="Indian Rupees(Rs.)"/>
    <x v="0"/>
    <x v="1"/>
    <s v="No"/>
    <s v="No"/>
    <x v="1"/>
    <n v="29"/>
    <n v="700"/>
    <x v="4"/>
    <x v="768"/>
    <x v="11"/>
    <x v="3"/>
    <x v="1"/>
    <x v="11"/>
    <n v="6"/>
    <n v="3"/>
    <x v="2"/>
    <x v="11"/>
    <n v="3"/>
    <x v="73"/>
  </r>
  <r>
    <x v="2158"/>
    <x v="1834"/>
    <x v="0"/>
    <x v="0"/>
    <s v="Dilli Haat, INA"/>
    <x v="1925"/>
    <x v="2001"/>
    <x v="270"/>
    <s v="Indian Rupees(Rs.)"/>
    <x v="0"/>
    <x v="0"/>
    <s v="No"/>
    <s v="No"/>
    <x v="1"/>
    <n v="44"/>
    <n v="700"/>
    <x v="2"/>
    <x v="231"/>
    <x v="11"/>
    <x v="3"/>
    <x v="3"/>
    <x v="11"/>
    <n v="28"/>
    <n v="4"/>
    <x v="4"/>
    <x v="11"/>
    <n v="3"/>
    <x v="87"/>
  </r>
  <r>
    <x v="2159"/>
    <x v="1802"/>
    <x v="0"/>
    <x v="0"/>
    <s v="Greater Kailash (GK) 2"/>
    <x v="1926"/>
    <x v="2002"/>
    <x v="2"/>
    <s v="Indian Rupees(Rs.)"/>
    <x v="0"/>
    <x v="1"/>
    <s v="No"/>
    <s v="No"/>
    <x v="1"/>
    <n v="267"/>
    <n v="700"/>
    <x v="1"/>
    <x v="1241"/>
    <x v="11"/>
    <x v="3"/>
    <x v="7"/>
    <x v="11"/>
    <n v="9"/>
    <n v="0"/>
    <x v="3"/>
    <x v="11"/>
    <n v="3"/>
    <x v="77"/>
  </r>
  <r>
    <x v="2160"/>
    <x v="1391"/>
    <x v="0"/>
    <x v="0"/>
    <s v="Malviya Nagar"/>
    <x v="1927"/>
    <x v="2003"/>
    <x v="3"/>
    <s v="Indian Rupees(Rs.)"/>
    <x v="0"/>
    <x v="1"/>
    <s v="No"/>
    <s v="No"/>
    <x v="1"/>
    <n v="34"/>
    <n v="700"/>
    <x v="2"/>
    <x v="824"/>
    <x v="11"/>
    <x v="3"/>
    <x v="1"/>
    <x v="11"/>
    <n v="24"/>
    <n v="0"/>
    <x v="3"/>
    <x v="11"/>
    <n v="3"/>
    <x v="73"/>
  </r>
  <r>
    <x v="2161"/>
    <x v="1835"/>
    <x v="0"/>
    <x v="0"/>
    <s v="MG Road"/>
    <x v="1928"/>
    <x v="2004"/>
    <x v="2"/>
    <s v="Indian Rupees(Rs.)"/>
    <x v="0"/>
    <x v="0"/>
    <s v="No"/>
    <s v="No"/>
    <x v="1"/>
    <n v="4"/>
    <n v="700"/>
    <x v="2"/>
    <x v="641"/>
    <x v="11"/>
    <x v="3"/>
    <x v="4"/>
    <x v="11"/>
    <n v="2"/>
    <n v="3"/>
    <x v="2"/>
    <x v="11"/>
    <n v="3"/>
    <x v="71"/>
  </r>
  <r>
    <x v="2162"/>
    <x v="1744"/>
    <x v="0"/>
    <x v="0"/>
    <s v="Moti Nagar"/>
    <x v="1929"/>
    <x v="2005"/>
    <x v="47"/>
    <s v="Indian Rupees(Rs.)"/>
    <x v="0"/>
    <x v="0"/>
    <s v="No"/>
    <s v="No"/>
    <x v="1"/>
    <n v="17"/>
    <n v="700"/>
    <x v="2"/>
    <x v="1528"/>
    <x v="11"/>
    <x v="3"/>
    <x v="6"/>
    <x v="11"/>
    <n v="27"/>
    <n v="2"/>
    <x v="6"/>
    <x v="11"/>
    <n v="3"/>
    <x v="104"/>
  </r>
  <r>
    <x v="2163"/>
    <x v="735"/>
    <x v="0"/>
    <x v="0"/>
    <s v="Moti Nagar"/>
    <x v="1930"/>
    <x v="2006"/>
    <x v="657"/>
    <s v="Indian Rupees(Rs.)"/>
    <x v="0"/>
    <x v="0"/>
    <s v="No"/>
    <s v="No"/>
    <x v="1"/>
    <n v="99"/>
    <n v="700"/>
    <x v="1"/>
    <x v="424"/>
    <x v="11"/>
    <x v="3"/>
    <x v="6"/>
    <x v="11"/>
    <n v="17"/>
    <n v="6"/>
    <x v="5"/>
    <x v="11"/>
    <n v="3"/>
    <x v="104"/>
  </r>
  <r>
    <x v="2164"/>
    <x v="1836"/>
    <x v="0"/>
    <x v="0"/>
    <s v="Munirka"/>
    <x v="1931"/>
    <x v="2007"/>
    <x v="2"/>
    <s v="Indian Rupees(Rs.)"/>
    <x v="0"/>
    <x v="0"/>
    <s v="No"/>
    <s v="No"/>
    <x v="1"/>
    <n v="17"/>
    <n v="700"/>
    <x v="2"/>
    <x v="1529"/>
    <x v="11"/>
    <x v="3"/>
    <x v="0"/>
    <x v="11"/>
    <n v="17"/>
    <n v="3"/>
    <x v="2"/>
    <x v="11"/>
    <n v="3"/>
    <x v="76"/>
  </r>
  <r>
    <x v="2165"/>
    <x v="1765"/>
    <x v="0"/>
    <x v="0"/>
    <s v="Punjabi Bagh"/>
    <x v="1932"/>
    <x v="2008"/>
    <x v="31"/>
    <s v="Indian Rupees(Rs.)"/>
    <x v="0"/>
    <x v="1"/>
    <s v="No"/>
    <s v="No"/>
    <x v="1"/>
    <n v="61"/>
    <n v="700"/>
    <x v="3"/>
    <x v="1530"/>
    <x v="11"/>
    <x v="3"/>
    <x v="7"/>
    <x v="11"/>
    <n v="17"/>
    <n v="1"/>
    <x v="1"/>
    <x v="11"/>
    <n v="3"/>
    <x v="77"/>
  </r>
  <r>
    <x v="2166"/>
    <x v="1837"/>
    <x v="0"/>
    <x v="0"/>
    <s v="Safdarjung"/>
    <x v="1933"/>
    <x v="2009"/>
    <x v="29"/>
    <s v="Indian Rupees(Rs.)"/>
    <x v="0"/>
    <x v="0"/>
    <s v="No"/>
    <s v="No"/>
    <x v="1"/>
    <n v="45"/>
    <n v="700"/>
    <x v="2"/>
    <x v="1531"/>
    <x v="11"/>
    <x v="3"/>
    <x v="6"/>
    <x v="11"/>
    <n v="9"/>
    <n v="5"/>
    <x v="0"/>
    <x v="11"/>
    <n v="3"/>
    <x v="104"/>
  </r>
  <r>
    <x v="2167"/>
    <x v="1838"/>
    <x v="0"/>
    <x v="0"/>
    <s v="Shahpur Jat"/>
    <x v="1934"/>
    <x v="2010"/>
    <x v="7"/>
    <s v="Indian Rupees(Rs.)"/>
    <x v="0"/>
    <x v="1"/>
    <s v="No"/>
    <s v="No"/>
    <x v="1"/>
    <n v="59"/>
    <n v="700"/>
    <x v="1"/>
    <x v="158"/>
    <x v="11"/>
    <x v="3"/>
    <x v="8"/>
    <x v="11"/>
    <n v="12"/>
    <n v="0"/>
    <x v="3"/>
    <x v="11"/>
    <n v="3"/>
    <x v="74"/>
  </r>
  <r>
    <x v="2168"/>
    <x v="1392"/>
    <x v="0"/>
    <x v="0"/>
    <s v="Shalimar Bagh"/>
    <x v="1935"/>
    <x v="2011"/>
    <x v="3"/>
    <s v="Indian Rupees(Rs.)"/>
    <x v="0"/>
    <x v="1"/>
    <s v="No"/>
    <s v="No"/>
    <x v="1"/>
    <n v="71"/>
    <n v="700"/>
    <x v="2"/>
    <x v="501"/>
    <x v="11"/>
    <x v="3"/>
    <x v="3"/>
    <x v="11"/>
    <n v="5"/>
    <n v="2"/>
    <x v="6"/>
    <x v="11"/>
    <n v="3"/>
    <x v="87"/>
  </r>
  <r>
    <x v="2169"/>
    <x v="1839"/>
    <x v="0"/>
    <x v="0"/>
    <s v="Uday Park"/>
    <x v="1936"/>
    <x v="2012"/>
    <x v="7"/>
    <s v="Indian Rupees(Rs.)"/>
    <x v="0"/>
    <x v="1"/>
    <s v="No"/>
    <s v="No"/>
    <x v="1"/>
    <n v="73"/>
    <n v="700"/>
    <x v="1"/>
    <x v="1532"/>
    <x v="11"/>
    <x v="3"/>
    <x v="8"/>
    <x v="11"/>
    <n v="23"/>
    <n v="4"/>
    <x v="4"/>
    <x v="11"/>
    <n v="3"/>
    <x v="74"/>
  </r>
  <r>
    <x v="2170"/>
    <x v="215"/>
    <x v="0"/>
    <x v="0"/>
    <s v="Vasundhara Enclave"/>
    <x v="1937"/>
    <x v="2013"/>
    <x v="30"/>
    <s v="Indian Rupees(Rs.)"/>
    <x v="0"/>
    <x v="0"/>
    <s v="No"/>
    <s v="No"/>
    <x v="1"/>
    <n v="17"/>
    <n v="700"/>
    <x v="2"/>
    <x v="1533"/>
    <x v="11"/>
    <x v="3"/>
    <x v="7"/>
    <x v="11"/>
    <n v="26"/>
    <n v="3"/>
    <x v="2"/>
    <x v="11"/>
    <n v="3"/>
    <x v="77"/>
  </r>
  <r>
    <x v="2171"/>
    <x v="1745"/>
    <x v="0"/>
    <x v="0"/>
    <s v="Worldmark 3, Aerocity"/>
    <x v="1938"/>
    <x v="2014"/>
    <x v="634"/>
    <s v="Indian Rupees(Rs.)"/>
    <x v="0"/>
    <x v="0"/>
    <s v="No"/>
    <s v="No"/>
    <x v="1"/>
    <n v="3"/>
    <n v="700"/>
    <x v="0"/>
    <x v="1534"/>
    <x v="11"/>
    <x v="3"/>
    <x v="8"/>
    <x v="11"/>
    <n v="20"/>
    <n v="1"/>
    <x v="1"/>
    <x v="11"/>
    <n v="3"/>
    <x v="74"/>
  </r>
  <r>
    <x v="2172"/>
    <x v="1840"/>
    <x v="0"/>
    <x v="0"/>
    <s v="Kamla Nagar"/>
    <x v="23"/>
    <x v="23"/>
    <x v="449"/>
    <s v="Indian Rupees(Rs.)"/>
    <x v="1"/>
    <x v="0"/>
    <s v="No"/>
    <s v="No"/>
    <x v="1"/>
    <n v="21"/>
    <n v="600"/>
    <x v="1"/>
    <x v="1193"/>
    <x v="8"/>
    <x v="2"/>
    <x v="8"/>
    <x v="8"/>
    <n v="22"/>
    <n v="3"/>
    <x v="2"/>
    <x v="8"/>
    <n v="4"/>
    <x v="99"/>
  </r>
  <r>
    <x v="2173"/>
    <x v="1841"/>
    <x v="0"/>
    <x v="0"/>
    <s v="Kamla Nagar"/>
    <x v="1727"/>
    <x v="2015"/>
    <x v="658"/>
    <s v="Indian Rupees(Rs.)"/>
    <x v="1"/>
    <x v="1"/>
    <s v="No"/>
    <s v="No"/>
    <x v="1"/>
    <n v="300"/>
    <n v="600"/>
    <x v="1"/>
    <x v="1350"/>
    <x v="9"/>
    <x v="3"/>
    <x v="4"/>
    <x v="9"/>
    <n v="11"/>
    <n v="3"/>
    <x v="2"/>
    <x v="9"/>
    <n v="3"/>
    <x v="102"/>
  </r>
  <r>
    <x v="2174"/>
    <x v="1842"/>
    <x v="0"/>
    <x v="0"/>
    <s v="Rajinder Nagar"/>
    <x v="1939"/>
    <x v="2016"/>
    <x v="8"/>
    <s v="Indian Rupees(Rs.)"/>
    <x v="1"/>
    <x v="1"/>
    <s v="No"/>
    <s v="No"/>
    <x v="1"/>
    <n v="163"/>
    <n v="600"/>
    <x v="1"/>
    <x v="579"/>
    <x v="11"/>
    <x v="3"/>
    <x v="6"/>
    <x v="11"/>
    <n v="13"/>
    <n v="2"/>
    <x v="6"/>
    <x v="11"/>
    <n v="3"/>
    <x v="104"/>
  </r>
  <r>
    <x v="2175"/>
    <x v="1843"/>
    <x v="0"/>
    <x v="0"/>
    <s v="Chittaranjan Park"/>
    <x v="1940"/>
    <x v="2017"/>
    <x v="147"/>
    <s v="Indian Rupees(Rs.)"/>
    <x v="0"/>
    <x v="1"/>
    <s v="No"/>
    <s v="No"/>
    <x v="1"/>
    <n v="16"/>
    <n v="600"/>
    <x v="2"/>
    <x v="876"/>
    <x v="0"/>
    <x v="0"/>
    <x v="8"/>
    <x v="0"/>
    <n v="27"/>
    <n v="6"/>
    <x v="5"/>
    <x v="0"/>
    <n v="2"/>
    <x v="88"/>
  </r>
  <r>
    <x v="2176"/>
    <x v="1844"/>
    <x v="0"/>
    <x v="0"/>
    <s v="Chittaranjan Park"/>
    <x v="1941"/>
    <x v="2018"/>
    <x v="76"/>
    <s v="Indian Rupees(Rs.)"/>
    <x v="0"/>
    <x v="1"/>
    <s v="No"/>
    <s v="No"/>
    <x v="1"/>
    <n v="38"/>
    <n v="600"/>
    <x v="4"/>
    <x v="705"/>
    <x v="0"/>
    <x v="0"/>
    <x v="4"/>
    <x v="0"/>
    <n v="23"/>
    <n v="1"/>
    <x v="1"/>
    <x v="0"/>
    <n v="2"/>
    <x v="4"/>
  </r>
  <r>
    <x v="2177"/>
    <x v="207"/>
    <x v="0"/>
    <x v="0"/>
    <s v="Green Park"/>
    <x v="1942"/>
    <x v="2019"/>
    <x v="26"/>
    <s v="Indian Rupees(Rs.)"/>
    <x v="0"/>
    <x v="1"/>
    <s v="No"/>
    <s v="No"/>
    <x v="1"/>
    <n v="431"/>
    <n v="600"/>
    <x v="1"/>
    <x v="1172"/>
    <x v="0"/>
    <x v="0"/>
    <x v="1"/>
    <x v="0"/>
    <n v="28"/>
    <n v="2"/>
    <x v="6"/>
    <x v="0"/>
    <n v="2"/>
    <x v="1"/>
  </r>
  <r>
    <x v="2178"/>
    <x v="1845"/>
    <x v="0"/>
    <x v="0"/>
    <s v="Kalkaji"/>
    <x v="1943"/>
    <x v="2020"/>
    <x v="659"/>
    <s v="Indian Rupees(Rs.)"/>
    <x v="0"/>
    <x v="1"/>
    <s v="No"/>
    <s v="No"/>
    <x v="1"/>
    <n v="36"/>
    <n v="600"/>
    <x v="1"/>
    <x v="249"/>
    <x v="0"/>
    <x v="0"/>
    <x v="0"/>
    <x v="0"/>
    <n v="11"/>
    <n v="2"/>
    <x v="6"/>
    <x v="0"/>
    <n v="2"/>
    <x v="0"/>
  </r>
  <r>
    <x v="2179"/>
    <x v="1846"/>
    <x v="0"/>
    <x v="0"/>
    <s v="Karol Bagh"/>
    <x v="1944"/>
    <x v="2021"/>
    <x v="29"/>
    <s v="Indian Rupees(Rs.)"/>
    <x v="0"/>
    <x v="1"/>
    <s v="No"/>
    <s v="No"/>
    <x v="1"/>
    <n v="247"/>
    <n v="600"/>
    <x v="2"/>
    <x v="1363"/>
    <x v="0"/>
    <x v="0"/>
    <x v="7"/>
    <x v="0"/>
    <n v="21"/>
    <n v="3"/>
    <x v="2"/>
    <x v="0"/>
    <n v="2"/>
    <x v="107"/>
  </r>
  <r>
    <x v="2180"/>
    <x v="1847"/>
    <x v="0"/>
    <x v="0"/>
    <s v="Mahipalpur"/>
    <x v="1945"/>
    <x v="2022"/>
    <x v="660"/>
    <s v="Indian Rupees(Rs.)"/>
    <x v="0"/>
    <x v="1"/>
    <s v="No"/>
    <s v="No"/>
    <x v="1"/>
    <n v="6"/>
    <n v="600"/>
    <x v="4"/>
    <x v="1535"/>
    <x v="0"/>
    <x v="0"/>
    <x v="5"/>
    <x v="0"/>
    <n v="6"/>
    <n v="3"/>
    <x v="2"/>
    <x v="0"/>
    <n v="2"/>
    <x v="5"/>
  </r>
  <r>
    <x v="2181"/>
    <x v="1848"/>
    <x v="0"/>
    <x v="0"/>
    <s v="Malviya Nagar"/>
    <x v="1946"/>
    <x v="2023"/>
    <x v="3"/>
    <s v="Indian Rupees(Rs.)"/>
    <x v="0"/>
    <x v="1"/>
    <s v="No"/>
    <s v="No"/>
    <x v="1"/>
    <n v="146"/>
    <n v="600"/>
    <x v="2"/>
    <x v="664"/>
    <x v="0"/>
    <x v="0"/>
    <x v="3"/>
    <x v="0"/>
    <n v="2"/>
    <n v="4"/>
    <x v="4"/>
    <x v="0"/>
    <n v="2"/>
    <x v="3"/>
  </r>
  <r>
    <x v="2182"/>
    <x v="1711"/>
    <x v="0"/>
    <x v="0"/>
    <s v="Pitampura"/>
    <x v="1947"/>
    <x v="2024"/>
    <x v="72"/>
    <s v="Indian Rupees(Rs.)"/>
    <x v="0"/>
    <x v="1"/>
    <s v="No"/>
    <s v="No"/>
    <x v="1"/>
    <n v="131"/>
    <n v="600"/>
    <x v="4"/>
    <x v="1536"/>
    <x v="0"/>
    <x v="0"/>
    <x v="4"/>
    <x v="0"/>
    <n v="9"/>
    <n v="1"/>
    <x v="1"/>
    <x v="0"/>
    <n v="2"/>
    <x v="4"/>
  </r>
  <r>
    <x v="2183"/>
    <x v="1849"/>
    <x v="0"/>
    <x v="0"/>
    <s v="Rajinder Nagar"/>
    <x v="1948"/>
    <x v="2025"/>
    <x v="8"/>
    <s v="Indian Rupees(Rs.)"/>
    <x v="0"/>
    <x v="1"/>
    <s v="No"/>
    <s v="No"/>
    <x v="1"/>
    <n v="31"/>
    <n v="600"/>
    <x v="4"/>
    <x v="236"/>
    <x v="0"/>
    <x v="0"/>
    <x v="6"/>
    <x v="0"/>
    <n v="10"/>
    <n v="4"/>
    <x v="4"/>
    <x v="0"/>
    <n v="2"/>
    <x v="78"/>
  </r>
  <r>
    <x v="2184"/>
    <x v="1711"/>
    <x v="0"/>
    <x v="0"/>
    <s v="Rajinder Nagar"/>
    <x v="1949"/>
    <x v="2026"/>
    <x v="72"/>
    <s v="Indian Rupees(Rs.)"/>
    <x v="0"/>
    <x v="1"/>
    <s v="No"/>
    <s v="No"/>
    <x v="1"/>
    <n v="120"/>
    <n v="600"/>
    <x v="2"/>
    <x v="169"/>
    <x v="0"/>
    <x v="0"/>
    <x v="0"/>
    <x v="0"/>
    <n v="10"/>
    <n v="1"/>
    <x v="1"/>
    <x v="0"/>
    <n v="2"/>
    <x v="0"/>
  </r>
  <r>
    <x v="2185"/>
    <x v="1850"/>
    <x v="0"/>
    <x v="0"/>
    <s v="Rajouri Garden"/>
    <x v="1950"/>
    <x v="2027"/>
    <x v="19"/>
    <s v="Indian Rupees(Rs.)"/>
    <x v="0"/>
    <x v="1"/>
    <s v="No"/>
    <s v="No"/>
    <x v="1"/>
    <n v="126"/>
    <n v="600"/>
    <x v="4"/>
    <x v="949"/>
    <x v="0"/>
    <x v="0"/>
    <x v="3"/>
    <x v="0"/>
    <n v="22"/>
    <n v="3"/>
    <x v="2"/>
    <x v="0"/>
    <n v="2"/>
    <x v="3"/>
  </r>
  <r>
    <x v="2186"/>
    <x v="412"/>
    <x v="0"/>
    <x v="0"/>
    <s v="Satyaniketan"/>
    <x v="1951"/>
    <x v="2028"/>
    <x v="661"/>
    <s v="Indian Rupees(Rs.)"/>
    <x v="0"/>
    <x v="1"/>
    <s v="No"/>
    <s v="No"/>
    <x v="1"/>
    <n v="364"/>
    <n v="600"/>
    <x v="1"/>
    <x v="705"/>
    <x v="0"/>
    <x v="0"/>
    <x v="4"/>
    <x v="0"/>
    <n v="23"/>
    <n v="1"/>
    <x v="1"/>
    <x v="0"/>
    <n v="2"/>
    <x v="4"/>
  </r>
  <r>
    <x v="2187"/>
    <x v="1394"/>
    <x v="0"/>
    <x v="0"/>
    <s v="Green Park"/>
    <x v="1952"/>
    <x v="2029"/>
    <x v="2"/>
    <s v="Indian Rupees(Rs.)"/>
    <x v="0"/>
    <x v="1"/>
    <s v="No"/>
    <s v="No"/>
    <x v="1"/>
    <n v="121"/>
    <n v="600"/>
    <x v="2"/>
    <x v="1537"/>
    <x v="1"/>
    <x v="0"/>
    <x v="2"/>
    <x v="1"/>
    <n v="11"/>
    <n v="5"/>
    <x v="0"/>
    <x v="1"/>
    <n v="2"/>
    <x v="79"/>
  </r>
  <r>
    <x v="2188"/>
    <x v="1851"/>
    <x v="0"/>
    <x v="0"/>
    <s v="Hauz Khas"/>
    <x v="1953"/>
    <x v="2030"/>
    <x v="8"/>
    <s v="Indian Rupees(Rs.)"/>
    <x v="0"/>
    <x v="1"/>
    <s v="No"/>
    <s v="No"/>
    <x v="1"/>
    <n v="10"/>
    <n v="600"/>
    <x v="2"/>
    <x v="1538"/>
    <x v="1"/>
    <x v="0"/>
    <x v="6"/>
    <x v="1"/>
    <n v="10"/>
    <n v="1"/>
    <x v="1"/>
    <x v="1"/>
    <n v="2"/>
    <x v="7"/>
  </r>
  <r>
    <x v="2189"/>
    <x v="1852"/>
    <x v="0"/>
    <x v="0"/>
    <s v="Hauz Khas"/>
    <x v="1954"/>
    <x v="2031"/>
    <x v="22"/>
    <s v="Indian Rupees(Rs.)"/>
    <x v="0"/>
    <x v="1"/>
    <s v="No"/>
    <s v="No"/>
    <x v="1"/>
    <n v="18"/>
    <n v="600"/>
    <x v="1"/>
    <x v="1539"/>
    <x v="1"/>
    <x v="0"/>
    <x v="2"/>
    <x v="1"/>
    <n v="20"/>
    <n v="0"/>
    <x v="3"/>
    <x v="1"/>
    <n v="2"/>
    <x v="79"/>
  </r>
  <r>
    <x v="2190"/>
    <x v="201"/>
    <x v="0"/>
    <x v="0"/>
    <s v="Lajpat Nagar 2"/>
    <x v="1955"/>
    <x v="2032"/>
    <x v="23"/>
    <s v="Indian Rupees(Rs.)"/>
    <x v="0"/>
    <x v="1"/>
    <s v="No"/>
    <s v="No"/>
    <x v="1"/>
    <n v="32"/>
    <n v="600"/>
    <x v="2"/>
    <x v="1540"/>
    <x v="1"/>
    <x v="0"/>
    <x v="0"/>
    <x v="1"/>
    <n v="28"/>
    <n v="2"/>
    <x v="6"/>
    <x v="1"/>
    <n v="2"/>
    <x v="6"/>
  </r>
  <r>
    <x v="2191"/>
    <x v="201"/>
    <x v="0"/>
    <x v="0"/>
    <s v="Laxmi Nagar"/>
    <x v="1956"/>
    <x v="2033"/>
    <x v="23"/>
    <s v="Indian Rupees(Rs.)"/>
    <x v="0"/>
    <x v="1"/>
    <s v="No"/>
    <s v="No"/>
    <x v="1"/>
    <n v="22"/>
    <n v="600"/>
    <x v="1"/>
    <x v="1541"/>
    <x v="1"/>
    <x v="0"/>
    <x v="3"/>
    <x v="1"/>
    <n v="14"/>
    <n v="6"/>
    <x v="5"/>
    <x v="1"/>
    <n v="2"/>
    <x v="10"/>
  </r>
  <r>
    <x v="2192"/>
    <x v="1853"/>
    <x v="0"/>
    <x v="0"/>
    <s v="Laxmi Nagar"/>
    <x v="1957"/>
    <x v="2034"/>
    <x v="210"/>
    <s v="Indian Rupees(Rs.)"/>
    <x v="0"/>
    <x v="1"/>
    <s v="No"/>
    <s v="No"/>
    <x v="1"/>
    <n v="270"/>
    <n v="600"/>
    <x v="1"/>
    <x v="517"/>
    <x v="1"/>
    <x v="0"/>
    <x v="2"/>
    <x v="1"/>
    <n v="16"/>
    <n v="3"/>
    <x v="2"/>
    <x v="1"/>
    <n v="2"/>
    <x v="79"/>
  </r>
  <r>
    <x v="2193"/>
    <x v="1854"/>
    <x v="0"/>
    <x v="0"/>
    <s v="Rohini"/>
    <x v="1958"/>
    <x v="2035"/>
    <x v="2"/>
    <s v="Indian Rupees(Rs.)"/>
    <x v="0"/>
    <x v="1"/>
    <s v="No"/>
    <s v="No"/>
    <x v="1"/>
    <n v="62"/>
    <n v="600"/>
    <x v="1"/>
    <x v="1542"/>
    <x v="1"/>
    <x v="0"/>
    <x v="4"/>
    <x v="1"/>
    <n v="25"/>
    <n v="0"/>
    <x v="3"/>
    <x v="1"/>
    <n v="2"/>
    <x v="13"/>
  </r>
  <r>
    <x v="2194"/>
    <x v="1855"/>
    <x v="0"/>
    <x v="0"/>
    <s v="Satyaniketan"/>
    <x v="1959"/>
    <x v="2036"/>
    <x v="662"/>
    <s v="Indian Rupees(Rs.)"/>
    <x v="0"/>
    <x v="1"/>
    <s v="No"/>
    <s v="No"/>
    <x v="1"/>
    <n v="23"/>
    <n v="600"/>
    <x v="1"/>
    <x v="1018"/>
    <x v="1"/>
    <x v="0"/>
    <x v="8"/>
    <x v="1"/>
    <n v="24"/>
    <n v="0"/>
    <x v="3"/>
    <x v="1"/>
    <n v="2"/>
    <x v="9"/>
  </r>
  <r>
    <x v="2195"/>
    <x v="1856"/>
    <x v="0"/>
    <x v="0"/>
    <s v="Vikaspuri"/>
    <x v="1960"/>
    <x v="2037"/>
    <x v="5"/>
    <s v="Indian Rupees(Rs.)"/>
    <x v="0"/>
    <x v="1"/>
    <s v="No"/>
    <s v="No"/>
    <x v="1"/>
    <n v="5"/>
    <n v="600"/>
    <x v="2"/>
    <x v="266"/>
    <x v="1"/>
    <x v="0"/>
    <x v="4"/>
    <x v="1"/>
    <n v="14"/>
    <n v="3"/>
    <x v="2"/>
    <x v="1"/>
    <n v="2"/>
    <x v="13"/>
  </r>
  <r>
    <x v="2196"/>
    <x v="1857"/>
    <x v="0"/>
    <x v="0"/>
    <s v="Defence Colony"/>
    <x v="1961"/>
    <x v="2038"/>
    <x v="2"/>
    <s v="Indian Rupees(Rs.)"/>
    <x v="0"/>
    <x v="1"/>
    <s v="No"/>
    <s v="No"/>
    <x v="1"/>
    <n v="9"/>
    <n v="600"/>
    <x v="2"/>
    <x v="181"/>
    <x v="2"/>
    <x v="0"/>
    <x v="2"/>
    <x v="2"/>
    <n v="2"/>
    <n v="0"/>
    <x v="3"/>
    <x v="2"/>
    <n v="2"/>
    <x v="14"/>
  </r>
  <r>
    <x v="2197"/>
    <x v="1858"/>
    <x v="0"/>
    <x v="0"/>
    <s v="Delhi University-GTB Nagar"/>
    <x v="1962"/>
    <x v="2039"/>
    <x v="8"/>
    <s v="Indian Rupees(Rs.)"/>
    <x v="0"/>
    <x v="1"/>
    <s v="No"/>
    <s v="No"/>
    <x v="1"/>
    <n v="85"/>
    <n v="600"/>
    <x v="2"/>
    <x v="1180"/>
    <x v="2"/>
    <x v="0"/>
    <x v="6"/>
    <x v="2"/>
    <n v="2"/>
    <n v="4"/>
    <x v="4"/>
    <x v="2"/>
    <n v="2"/>
    <x v="80"/>
  </r>
  <r>
    <x v="2198"/>
    <x v="1847"/>
    <x v="0"/>
    <x v="0"/>
    <s v="East of Kailash"/>
    <x v="1963"/>
    <x v="2040"/>
    <x v="660"/>
    <s v="Indian Rupees(Rs.)"/>
    <x v="0"/>
    <x v="1"/>
    <s v="No"/>
    <s v="No"/>
    <x v="1"/>
    <n v="2"/>
    <n v="600"/>
    <x v="0"/>
    <x v="1543"/>
    <x v="2"/>
    <x v="0"/>
    <x v="6"/>
    <x v="2"/>
    <n v="9"/>
    <n v="4"/>
    <x v="4"/>
    <x v="2"/>
    <n v="2"/>
    <x v="80"/>
  </r>
  <r>
    <x v="2199"/>
    <x v="1859"/>
    <x v="0"/>
    <x v="0"/>
    <s v="Green Park"/>
    <x v="1964"/>
    <x v="2041"/>
    <x v="7"/>
    <s v="Indian Rupees(Rs.)"/>
    <x v="0"/>
    <x v="1"/>
    <s v="No"/>
    <s v="No"/>
    <x v="1"/>
    <n v="95"/>
    <n v="600"/>
    <x v="1"/>
    <x v="1544"/>
    <x v="2"/>
    <x v="0"/>
    <x v="2"/>
    <x v="2"/>
    <n v="19"/>
    <n v="3"/>
    <x v="2"/>
    <x v="2"/>
    <n v="2"/>
    <x v="14"/>
  </r>
  <r>
    <x v="2200"/>
    <x v="1860"/>
    <x v="0"/>
    <x v="0"/>
    <s v="Janakpuri"/>
    <x v="1965"/>
    <x v="2042"/>
    <x v="7"/>
    <s v="Indian Rupees(Rs.)"/>
    <x v="0"/>
    <x v="1"/>
    <s v="No"/>
    <s v="No"/>
    <x v="1"/>
    <n v="182"/>
    <n v="600"/>
    <x v="2"/>
    <x v="28"/>
    <x v="2"/>
    <x v="0"/>
    <x v="3"/>
    <x v="2"/>
    <n v="18"/>
    <n v="0"/>
    <x v="3"/>
    <x v="2"/>
    <n v="2"/>
    <x v="15"/>
  </r>
  <r>
    <x v="2201"/>
    <x v="1861"/>
    <x v="0"/>
    <x v="0"/>
    <s v="Janakpuri"/>
    <x v="1966"/>
    <x v="2043"/>
    <x v="2"/>
    <s v="Indian Rupees(Rs.)"/>
    <x v="0"/>
    <x v="1"/>
    <s v="No"/>
    <s v="No"/>
    <x v="1"/>
    <n v="131"/>
    <n v="600"/>
    <x v="1"/>
    <x v="1545"/>
    <x v="2"/>
    <x v="0"/>
    <x v="3"/>
    <x v="2"/>
    <n v="26"/>
    <n v="1"/>
    <x v="1"/>
    <x v="2"/>
    <n v="2"/>
    <x v="15"/>
  </r>
  <r>
    <x v="2202"/>
    <x v="1862"/>
    <x v="0"/>
    <x v="0"/>
    <s v="Munirka"/>
    <x v="1967"/>
    <x v="2044"/>
    <x v="8"/>
    <s v="Indian Rupees(Rs.)"/>
    <x v="0"/>
    <x v="1"/>
    <s v="No"/>
    <s v="No"/>
    <x v="1"/>
    <n v="135"/>
    <n v="600"/>
    <x v="2"/>
    <x v="1546"/>
    <x v="2"/>
    <x v="0"/>
    <x v="1"/>
    <x v="2"/>
    <n v="11"/>
    <n v="0"/>
    <x v="3"/>
    <x v="2"/>
    <n v="2"/>
    <x v="89"/>
  </r>
  <r>
    <x v="2203"/>
    <x v="1863"/>
    <x v="0"/>
    <x v="0"/>
    <s v="Punjabi Bagh"/>
    <x v="1968"/>
    <x v="2045"/>
    <x v="49"/>
    <s v="Indian Rupees(Rs.)"/>
    <x v="0"/>
    <x v="1"/>
    <s v="No"/>
    <s v="No"/>
    <x v="1"/>
    <n v="57"/>
    <n v="600"/>
    <x v="2"/>
    <x v="454"/>
    <x v="2"/>
    <x v="0"/>
    <x v="3"/>
    <x v="2"/>
    <n v="17"/>
    <n v="6"/>
    <x v="5"/>
    <x v="2"/>
    <n v="2"/>
    <x v="15"/>
  </r>
  <r>
    <x v="2204"/>
    <x v="1864"/>
    <x v="0"/>
    <x v="0"/>
    <s v="Rajouri Garden"/>
    <x v="1969"/>
    <x v="2046"/>
    <x v="3"/>
    <s v="Indian Rupees(Rs.)"/>
    <x v="0"/>
    <x v="1"/>
    <s v="No"/>
    <s v="No"/>
    <x v="1"/>
    <n v="25"/>
    <n v="600"/>
    <x v="2"/>
    <x v="185"/>
    <x v="2"/>
    <x v="0"/>
    <x v="2"/>
    <x v="2"/>
    <n v="21"/>
    <n v="5"/>
    <x v="0"/>
    <x v="2"/>
    <n v="2"/>
    <x v="14"/>
  </r>
  <r>
    <x v="2205"/>
    <x v="1865"/>
    <x v="0"/>
    <x v="0"/>
    <s v="Rajouri Garden"/>
    <x v="1970"/>
    <x v="2047"/>
    <x v="572"/>
    <s v="Indian Rupees(Rs.)"/>
    <x v="0"/>
    <x v="1"/>
    <s v="No"/>
    <s v="No"/>
    <x v="1"/>
    <n v="46"/>
    <n v="600"/>
    <x v="1"/>
    <x v="1547"/>
    <x v="2"/>
    <x v="0"/>
    <x v="5"/>
    <x v="2"/>
    <n v="22"/>
    <n v="6"/>
    <x v="5"/>
    <x v="2"/>
    <n v="2"/>
    <x v="90"/>
  </r>
  <r>
    <x v="2206"/>
    <x v="1866"/>
    <x v="0"/>
    <x v="0"/>
    <s v="Safdarjung"/>
    <x v="1971"/>
    <x v="2048"/>
    <x v="663"/>
    <s v="Indian Rupees(Rs.)"/>
    <x v="0"/>
    <x v="1"/>
    <s v="No"/>
    <s v="No"/>
    <x v="1"/>
    <n v="110"/>
    <n v="600"/>
    <x v="1"/>
    <x v="1366"/>
    <x v="2"/>
    <x v="0"/>
    <x v="7"/>
    <x v="2"/>
    <n v="8"/>
    <n v="5"/>
    <x v="0"/>
    <x v="2"/>
    <n v="2"/>
    <x v="16"/>
  </r>
  <r>
    <x v="2207"/>
    <x v="1867"/>
    <x v="0"/>
    <x v="0"/>
    <s v="Satyaniketan"/>
    <x v="1972"/>
    <x v="2049"/>
    <x v="664"/>
    <s v="Indian Rupees(Rs.)"/>
    <x v="0"/>
    <x v="1"/>
    <s v="No"/>
    <s v="No"/>
    <x v="1"/>
    <n v="60"/>
    <n v="600"/>
    <x v="1"/>
    <x v="1548"/>
    <x v="2"/>
    <x v="0"/>
    <x v="5"/>
    <x v="2"/>
    <n v="18"/>
    <n v="2"/>
    <x v="6"/>
    <x v="2"/>
    <n v="2"/>
    <x v="90"/>
  </r>
  <r>
    <x v="2208"/>
    <x v="1868"/>
    <x v="0"/>
    <x v="0"/>
    <s v="Barakhamba Road"/>
    <x v="220"/>
    <x v="221"/>
    <x v="47"/>
    <s v="Indian Rupees(Rs.)"/>
    <x v="0"/>
    <x v="1"/>
    <s v="No"/>
    <s v="No"/>
    <x v="1"/>
    <n v="11"/>
    <n v="600"/>
    <x v="2"/>
    <x v="1549"/>
    <x v="3"/>
    <x v="1"/>
    <x v="5"/>
    <x v="3"/>
    <n v="19"/>
    <n v="1"/>
    <x v="1"/>
    <x v="3"/>
    <n v="1"/>
    <x v="24"/>
  </r>
  <r>
    <x v="2209"/>
    <x v="207"/>
    <x v="0"/>
    <x v="0"/>
    <s v="Basant Lok Market, Vasant Vihar"/>
    <x v="1973"/>
    <x v="2050"/>
    <x v="26"/>
    <s v="Indian Rupees(Rs.)"/>
    <x v="0"/>
    <x v="1"/>
    <s v="No"/>
    <s v="No"/>
    <x v="1"/>
    <n v="212"/>
    <n v="600"/>
    <x v="1"/>
    <x v="1550"/>
    <x v="3"/>
    <x v="1"/>
    <x v="2"/>
    <x v="3"/>
    <n v="16"/>
    <n v="5"/>
    <x v="0"/>
    <x v="3"/>
    <n v="1"/>
    <x v="20"/>
  </r>
  <r>
    <x v="2210"/>
    <x v="1869"/>
    <x v="0"/>
    <x v="0"/>
    <s v="Chittaranjan Park"/>
    <x v="1974"/>
    <x v="2051"/>
    <x v="665"/>
    <s v="Indian Rupees(Rs.)"/>
    <x v="0"/>
    <x v="1"/>
    <s v="No"/>
    <s v="No"/>
    <x v="1"/>
    <n v="109"/>
    <n v="600"/>
    <x v="1"/>
    <x v="1551"/>
    <x v="3"/>
    <x v="1"/>
    <x v="4"/>
    <x v="3"/>
    <n v="28"/>
    <n v="5"/>
    <x v="0"/>
    <x v="3"/>
    <n v="1"/>
    <x v="19"/>
  </r>
  <r>
    <x v="2211"/>
    <x v="207"/>
    <x v="0"/>
    <x v="0"/>
    <s v="Connaught Place"/>
    <x v="1975"/>
    <x v="2052"/>
    <x v="26"/>
    <s v="Indian Rupees(Rs.)"/>
    <x v="0"/>
    <x v="1"/>
    <s v="No"/>
    <s v="No"/>
    <x v="1"/>
    <n v="271"/>
    <n v="600"/>
    <x v="1"/>
    <x v="299"/>
    <x v="3"/>
    <x v="1"/>
    <x v="1"/>
    <x v="3"/>
    <n v="25"/>
    <n v="5"/>
    <x v="0"/>
    <x v="3"/>
    <n v="1"/>
    <x v="92"/>
  </r>
  <r>
    <x v="2212"/>
    <x v="1870"/>
    <x v="0"/>
    <x v="0"/>
    <s v="Defence Colony"/>
    <x v="1976"/>
    <x v="2053"/>
    <x v="8"/>
    <s v="Indian Rupees(Rs.)"/>
    <x v="0"/>
    <x v="1"/>
    <s v="No"/>
    <s v="No"/>
    <x v="1"/>
    <n v="53"/>
    <n v="600"/>
    <x v="2"/>
    <x v="721"/>
    <x v="3"/>
    <x v="1"/>
    <x v="2"/>
    <x v="3"/>
    <n v="1"/>
    <n v="4"/>
    <x v="4"/>
    <x v="3"/>
    <n v="1"/>
    <x v="20"/>
  </r>
  <r>
    <x v="2213"/>
    <x v="1627"/>
    <x v="0"/>
    <x v="0"/>
    <s v="Janakpuri"/>
    <x v="1977"/>
    <x v="2054"/>
    <x v="309"/>
    <s v="Indian Rupees(Rs.)"/>
    <x v="0"/>
    <x v="1"/>
    <s v="No"/>
    <s v="No"/>
    <x v="1"/>
    <n v="162"/>
    <n v="600"/>
    <x v="4"/>
    <x v="1552"/>
    <x v="3"/>
    <x v="1"/>
    <x v="4"/>
    <x v="3"/>
    <n v="24"/>
    <n v="1"/>
    <x v="1"/>
    <x v="3"/>
    <n v="1"/>
    <x v="19"/>
  </r>
  <r>
    <x v="2214"/>
    <x v="1871"/>
    <x v="0"/>
    <x v="0"/>
    <s v="Jasola"/>
    <x v="1978"/>
    <x v="2055"/>
    <x v="666"/>
    <s v="Indian Rupees(Rs.)"/>
    <x v="0"/>
    <x v="1"/>
    <s v="No"/>
    <s v="No"/>
    <x v="1"/>
    <n v="170"/>
    <n v="600"/>
    <x v="1"/>
    <x v="297"/>
    <x v="3"/>
    <x v="1"/>
    <x v="3"/>
    <x v="3"/>
    <n v="24"/>
    <n v="4"/>
    <x v="4"/>
    <x v="3"/>
    <n v="1"/>
    <x v="26"/>
  </r>
  <r>
    <x v="2215"/>
    <x v="1011"/>
    <x v="0"/>
    <x v="0"/>
    <s v="Karol Bagh"/>
    <x v="109"/>
    <x v="2056"/>
    <x v="24"/>
    <s v="Indian Rupees(Rs.)"/>
    <x v="0"/>
    <x v="1"/>
    <s v="No"/>
    <s v="No"/>
    <x v="1"/>
    <n v="27"/>
    <n v="600"/>
    <x v="1"/>
    <x v="1051"/>
    <x v="3"/>
    <x v="1"/>
    <x v="2"/>
    <x v="3"/>
    <n v="22"/>
    <n v="4"/>
    <x v="4"/>
    <x v="3"/>
    <n v="1"/>
    <x v="20"/>
  </r>
  <r>
    <x v="2216"/>
    <x v="1845"/>
    <x v="0"/>
    <x v="0"/>
    <s v="Malviya Nagar"/>
    <x v="1979"/>
    <x v="2057"/>
    <x v="659"/>
    <s v="Indian Rupees(Rs.)"/>
    <x v="0"/>
    <x v="1"/>
    <s v="No"/>
    <s v="No"/>
    <x v="1"/>
    <n v="132"/>
    <n v="600"/>
    <x v="1"/>
    <x v="1553"/>
    <x v="3"/>
    <x v="1"/>
    <x v="6"/>
    <x v="3"/>
    <n v="19"/>
    <n v="5"/>
    <x v="0"/>
    <x v="3"/>
    <n v="1"/>
    <x v="21"/>
  </r>
  <r>
    <x v="2217"/>
    <x v="1872"/>
    <x v="0"/>
    <x v="0"/>
    <s v="Paschim Vihar"/>
    <x v="1980"/>
    <x v="2058"/>
    <x v="3"/>
    <s v="Indian Rupees(Rs.)"/>
    <x v="0"/>
    <x v="1"/>
    <s v="No"/>
    <s v="No"/>
    <x v="1"/>
    <n v="78"/>
    <n v="600"/>
    <x v="4"/>
    <x v="738"/>
    <x v="3"/>
    <x v="1"/>
    <x v="4"/>
    <x v="3"/>
    <n v="25"/>
    <n v="2"/>
    <x v="6"/>
    <x v="3"/>
    <n v="1"/>
    <x v="19"/>
  </r>
  <r>
    <x v="2218"/>
    <x v="1873"/>
    <x v="0"/>
    <x v="0"/>
    <s v="Pitampura"/>
    <x v="1981"/>
    <x v="2059"/>
    <x v="20"/>
    <s v="Indian Rupees(Rs.)"/>
    <x v="0"/>
    <x v="1"/>
    <s v="No"/>
    <s v="No"/>
    <x v="1"/>
    <n v="19"/>
    <n v="600"/>
    <x v="2"/>
    <x v="1041"/>
    <x v="3"/>
    <x v="1"/>
    <x v="0"/>
    <x v="3"/>
    <n v="9"/>
    <n v="6"/>
    <x v="5"/>
    <x v="3"/>
    <n v="1"/>
    <x v="25"/>
  </r>
  <r>
    <x v="2219"/>
    <x v="201"/>
    <x v="0"/>
    <x v="0"/>
    <s v="Rohini"/>
    <x v="1982"/>
    <x v="2060"/>
    <x v="23"/>
    <s v="Indian Rupees(Rs.)"/>
    <x v="0"/>
    <x v="1"/>
    <s v="No"/>
    <s v="No"/>
    <x v="1"/>
    <n v="45"/>
    <n v="600"/>
    <x v="1"/>
    <x v="1554"/>
    <x v="3"/>
    <x v="1"/>
    <x v="3"/>
    <x v="3"/>
    <n v="20"/>
    <n v="0"/>
    <x v="3"/>
    <x v="3"/>
    <n v="1"/>
    <x v="26"/>
  </r>
  <r>
    <x v="2220"/>
    <x v="178"/>
    <x v="0"/>
    <x v="0"/>
    <s v="Select Citywalk Mall, Saket"/>
    <x v="1983"/>
    <x v="2061"/>
    <x v="5"/>
    <s v="Indian Rupees(Rs.)"/>
    <x v="0"/>
    <x v="1"/>
    <s v="No"/>
    <s v="No"/>
    <x v="1"/>
    <n v="271"/>
    <n v="600"/>
    <x v="2"/>
    <x v="1453"/>
    <x v="3"/>
    <x v="1"/>
    <x v="8"/>
    <x v="3"/>
    <n v="8"/>
    <n v="0"/>
    <x v="3"/>
    <x v="3"/>
    <n v="1"/>
    <x v="23"/>
  </r>
  <r>
    <x v="2221"/>
    <x v="1711"/>
    <x v="0"/>
    <x v="0"/>
    <s v="Vasant Kunj"/>
    <x v="1984"/>
    <x v="2062"/>
    <x v="311"/>
    <s v="Indian Rupees(Rs.)"/>
    <x v="0"/>
    <x v="1"/>
    <s v="No"/>
    <s v="No"/>
    <x v="1"/>
    <n v="133"/>
    <n v="600"/>
    <x v="2"/>
    <x v="1555"/>
    <x v="3"/>
    <x v="1"/>
    <x v="8"/>
    <x v="3"/>
    <n v="15"/>
    <n v="0"/>
    <x v="3"/>
    <x v="3"/>
    <n v="1"/>
    <x v="23"/>
  </r>
  <r>
    <x v="2222"/>
    <x v="1711"/>
    <x v="0"/>
    <x v="0"/>
    <s v="Defence Colony"/>
    <x v="710"/>
    <x v="716"/>
    <x v="3"/>
    <s v="Indian Rupees(Rs.)"/>
    <x v="0"/>
    <x v="1"/>
    <s v="No"/>
    <s v="No"/>
    <x v="1"/>
    <n v="308"/>
    <n v="600"/>
    <x v="1"/>
    <x v="70"/>
    <x v="4"/>
    <x v="1"/>
    <x v="2"/>
    <x v="4"/>
    <n v="12"/>
    <n v="5"/>
    <x v="0"/>
    <x v="4"/>
    <n v="1"/>
    <x v="30"/>
  </r>
  <r>
    <x v="2223"/>
    <x v="178"/>
    <x v="0"/>
    <x v="0"/>
    <s v="Epicuria Food Mall, Nehru Place"/>
    <x v="1003"/>
    <x v="1009"/>
    <x v="5"/>
    <s v="Indian Rupees(Rs.)"/>
    <x v="0"/>
    <x v="1"/>
    <s v="No"/>
    <s v="No"/>
    <x v="1"/>
    <n v="93"/>
    <n v="600"/>
    <x v="4"/>
    <x v="1224"/>
    <x v="4"/>
    <x v="1"/>
    <x v="2"/>
    <x v="4"/>
    <n v="2"/>
    <n v="2"/>
    <x v="6"/>
    <x v="4"/>
    <n v="1"/>
    <x v="30"/>
  </r>
  <r>
    <x v="2224"/>
    <x v="201"/>
    <x v="0"/>
    <x v="0"/>
    <s v="Green Park"/>
    <x v="452"/>
    <x v="456"/>
    <x v="23"/>
    <s v="Indian Rupees(Rs.)"/>
    <x v="0"/>
    <x v="1"/>
    <s v="No"/>
    <s v="No"/>
    <x v="1"/>
    <n v="51"/>
    <n v="600"/>
    <x v="2"/>
    <x v="1556"/>
    <x v="4"/>
    <x v="1"/>
    <x v="4"/>
    <x v="4"/>
    <n v="27"/>
    <n v="1"/>
    <x v="1"/>
    <x v="4"/>
    <n v="1"/>
    <x v="33"/>
  </r>
  <r>
    <x v="2225"/>
    <x v="1874"/>
    <x v="0"/>
    <x v="0"/>
    <s v="INA"/>
    <x v="1985"/>
    <x v="2063"/>
    <x v="667"/>
    <s v="Indian Rupees(Rs.)"/>
    <x v="0"/>
    <x v="1"/>
    <s v="No"/>
    <s v="No"/>
    <x v="1"/>
    <n v="30"/>
    <n v="600"/>
    <x v="2"/>
    <x v="1557"/>
    <x v="4"/>
    <x v="1"/>
    <x v="1"/>
    <x v="4"/>
    <n v="5"/>
    <n v="3"/>
    <x v="2"/>
    <x v="4"/>
    <n v="1"/>
    <x v="27"/>
  </r>
  <r>
    <x v="2226"/>
    <x v="1868"/>
    <x v="0"/>
    <x v="0"/>
    <s v="Kalkaji"/>
    <x v="1986"/>
    <x v="2064"/>
    <x v="47"/>
    <s v="Indian Rupees(Rs.)"/>
    <x v="0"/>
    <x v="1"/>
    <s v="No"/>
    <s v="No"/>
    <x v="1"/>
    <n v="4"/>
    <n v="600"/>
    <x v="2"/>
    <x v="1558"/>
    <x v="4"/>
    <x v="1"/>
    <x v="3"/>
    <x v="4"/>
    <n v="5"/>
    <n v="3"/>
    <x v="2"/>
    <x v="4"/>
    <n v="1"/>
    <x v="28"/>
  </r>
  <r>
    <x v="2227"/>
    <x v="1875"/>
    <x v="0"/>
    <x v="0"/>
    <s v="Karol Bagh"/>
    <x v="1987"/>
    <x v="2065"/>
    <x v="25"/>
    <s v="Indian Rupees(Rs.)"/>
    <x v="0"/>
    <x v="1"/>
    <s v="No"/>
    <s v="No"/>
    <x v="1"/>
    <n v="71"/>
    <n v="600"/>
    <x v="2"/>
    <x v="1559"/>
    <x v="4"/>
    <x v="1"/>
    <x v="5"/>
    <x v="4"/>
    <n v="22"/>
    <n v="1"/>
    <x v="1"/>
    <x v="4"/>
    <n v="1"/>
    <x v="29"/>
  </r>
  <r>
    <x v="2228"/>
    <x v="412"/>
    <x v="0"/>
    <x v="0"/>
    <s v="Karol Bagh"/>
    <x v="1988"/>
    <x v="2066"/>
    <x v="3"/>
    <s v="Indian Rupees(Rs.)"/>
    <x v="0"/>
    <x v="1"/>
    <s v="No"/>
    <s v="No"/>
    <x v="1"/>
    <n v="122"/>
    <n v="600"/>
    <x v="2"/>
    <x v="1560"/>
    <x v="4"/>
    <x v="1"/>
    <x v="3"/>
    <x v="4"/>
    <n v="3"/>
    <n v="1"/>
    <x v="1"/>
    <x v="4"/>
    <n v="1"/>
    <x v="28"/>
  </r>
  <r>
    <x v="2229"/>
    <x v="1876"/>
    <x v="0"/>
    <x v="0"/>
    <s v="Pitampura"/>
    <x v="1989"/>
    <x v="2067"/>
    <x v="2"/>
    <s v="Indian Rupees(Rs.)"/>
    <x v="0"/>
    <x v="1"/>
    <s v="No"/>
    <s v="No"/>
    <x v="1"/>
    <n v="49"/>
    <n v="600"/>
    <x v="2"/>
    <x v="820"/>
    <x v="4"/>
    <x v="1"/>
    <x v="7"/>
    <x v="4"/>
    <n v="3"/>
    <n v="2"/>
    <x v="6"/>
    <x v="4"/>
    <n v="1"/>
    <x v="81"/>
  </r>
  <r>
    <x v="2230"/>
    <x v="1877"/>
    <x v="0"/>
    <x v="0"/>
    <s v="Satyaniketan"/>
    <x v="1990"/>
    <x v="2068"/>
    <x v="668"/>
    <s v="Indian Rupees(Rs.)"/>
    <x v="0"/>
    <x v="1"/>
    <s v="No"/>
    <s v="No"/>
    <x v="1"/>
    <n v="80"/>
    <n v="600"/>
    <x v="1"/>
    <x v="315"/>
    <x v="4"/>
    <x v="1"/>
    <x v="7"/>
    <x v="4"/>
    <n v="21"/>
    <n v="6"/>
    <x v="5"/>
    <x v="4"/>
    <n v="1"/>
    <x v="81"/>
  </r>
  <r>
    <x v="2231"/>
    <x v="1878"/>
    <x v="0"/>
    <x v="0"/>
    <s v="Satyaniketan"/>
    <x v="1991"/>
    <x v="2069"/>
    <x v="647"/>
    <s v="Indian Rupees(Rs.)"/>
    <x v="0"/>
    <x v="1"/>
    <s v="No"/>
    <s v="No"/>
    <x v="1"/>
    <n v="142"/>
    <n v="600"/>
    <x v="1"/>
    <x v="197"/>
    <x v="4"/>
    <x v="1"/>
    <x v="3"/>
    <x v="4"/>
    <n v="14"/>
    <n v="5"/>
    <x v="0"/>
    <x v="4"/>
    <n v="1"/>
    <x v="28"/>
  </r>
  <r>
    <x v="2232"/>
    <x v="1879"/>
    <x v="0"/>
    <x v="0"/>
    <s v="Yusuf Sarai"/>
    <x v="1992"/>
    <x v="2070"/>
    <x v="444"/>
    <s v="Indian Rupees(Rs.)"/>
    <x v="0"/>
    <x v="1"/>
    <s v="No"/>
    <s v="No"/>
    <x v="1"/>
    <n v="33"/>
    <n v="600"/>
    <x v="2"/>
    <x v="742"/>
    <x v="4"/>
    <x v="1"/>
    <x v="3"/>
    <x v="4"/>
    <n v="16"/>
    <n v="0"/>
    <x v="3"/>
    <x v="4"/>
    <n v="1"/>
    <x v="28"/>
  </r>
  <r>
    <x v="2233"/>
    <x v="1880"/>
    <x v="0"/>
    <x v="0"/>
    <s v="Barakhamba Road"/>
    <x v="1993"/>
    <x v="2071"/>
    <x v="669"/>
    <s v="Indian Rupees(Rs.)"/>
    <x v="0"/>
    <x v="1"/>
    <s v="No"/>
    <s v="No"/>
    <x v="1"/>
    <n v="421"/>
    <n v="600"/>
    <x v="2"/>
    <x v="811"/>
    <x v="5"/>
    <x v="1"/>
    <x v="3"/>
    <x v="5"/>
    <n v="6"/>
    <n v="2"/>
    <x v="6"/>
    <x v="5"/>
    <n v="1"/>
    <x v="34"/>
  </r>
  <r>
    <x v="2234"/>
    <x v="1881"/>
    <x v="0"/>
    <x v="0"/>
    <s v="Community Centre, New Friends Colony"/>
    <x v="1994"/>
    <x v="2072"/>
    <x v="2"/>
    <s v="Indian Rupees(Rs.)"/>
    <x v="0"/>
    <x v="1"/>
    <s v="No"/>
    <s v="No"/>
    <x v="1"/>
    <n v="35"/>
    <n v="600"/>
    <x v="2"/>
    <x v="1561"/>
    <x v="5"/>
    <x v="1"/>
    <x v="3"/>
    <x v="5"/>
    <n v="28"/>
    <n v="3"/>
    <x v="2"/>
    <x v="5"/>
    <n v="1"/>
    <x v="34"/>
  </r>
  <r>
    <x v="2235"/>
    <x v="1882"/>
    <x v="0"/>
    <x v="0"/>
    <s v="Fun City Mall, Prashant Vihar"/>
    <x v="606"/>
    <x v="2073"/>
    <x v="3"/>
    <s v="Indian Rupees(Rs.)"/>
    <x v="0"/>
    <x v="1"/>
    <s v="No"/>
    <s v="No"/>
    <x v="1"/>
    <n v="2"/>
    <n v="600"/>
    <x v="0"/>
    <x v="1562"/>
    <x v="5"/>
    <x v="1"/>
    <x v="1"/>
    <x v="5"/>
    <n v="23"/>
    <n v="5"/>
    <x v="0"/>
    <x v="5"/>
    <n v="1"/>
    <x v="37"/>
  </r>
  <r>
    <x v="2236"/>
    <x v="1883"/>
    <x v="0"/>
    <x v="0"/>
    <s v="Greater Kailash (GK) 1"/>
    <x v="1995"/>
    <x v="2074"/>
    <x v="19"/>
    <s v="Indian Rupees(Rs.)"/>
    <x v="0"/>
    <x v="1"/>
    <s v="No"/>
    <s v="No"/>
    <x v="1"/>
    <n v="93"/>
    <n v="600"/>
    <x v="1"/>
    <x v="614"/>
    <x v="5"/>
    <x v="1"/>
    <x v="2"/>
    <x v="5"/>
    <n v="3"/>
    <n v="1"/>
    <x v="1"/>
    <x v="5"/>
    <n v="1"/>
    <x v="39"/>
  </r>
  <r>
    <x v="2237"/>
    <x v="1884"/>
    <x v="0"/>
    <x v="0"/>
    <s v="Greater Kailash (GK) 1"/>
    <x v="1996"/>
    <x v="2075"/>
    <x v="2"/>
    <s v="Indian Rupees(Rs.)"/>
    <x v="0"/>
    <x v="1"/>
    <s v="No"/>
    <s v="No"/>
    <x v="1"/>
    <n v="227"/>
    <n v="600"/>
    <x v="1"/>
    <x v="1471"/>
    <x v="5"/>
    <x v="1"/>
    <x v="3"/>
    <x v="5"/>
    <n v="14"/>
    <n v="3"/>
    <x v="2"/>
    <x v="5"/>
    <n v="1"/>
    <x v="34"/>
  </r>
  <r>
    <x v="2238"/>
    <x v="1805"/>
    <x v="0"/>
    <x v="0"/>
    <s v="Jail Road"/>
    <x v="1997"/>
    <x v="2076"/>
    <x v="3"/>
    <s v="Indian Rupees(Rs.)"/>
    <x v="0"/>
    <x v="1"/>
    <s v="No"/>
    <s v="No"/>
    <x v="1"/>
    <n v="57"/>
    <n v="600"/>
    <x v="2"/>
    <x v="1563"/>
    <x v="5"/>
    <x v="1"/>
    <x v="1"/>
    <x v="5"/>
    <n v="19"/>
    <n v="1"/>
    <x v="1"/>
    <x v="5"/>
    <n v="1"/>
    <x v="37"/>
  </r>
  <r>
    <x v="2239"/>
    <x v="1885"/>
    <x v="0"/>
    <x v="0"/>
    <s v="Malviya Nagar"/>
    <x v="1998"/>
    <x v="2077"/>
    <x v="670"/>
    <s v="Indian Rupees(Rs.)"/>
    <x v="0"/>
    <x v="1"/>
    <s v="No"/>
    <s v="No"/>
    <x v="1"/>
    <n v="182"/>
    <n v="600"/>
    <x v="4"/>
    <x v="467"/>
    <x v="5"/>
    <x v="1"/>
    <x v="8"/>
    <x v="5"/>
    <n v="20"/>
    <n v="0"/>
    <x v="3"/>
    <x v="5"/>
    <n v="1"/>
    <x v="40"/>
  </r>
  <r>
    <x v="2240"/>
    <x v="1886"/>
    <x v="0"/>
    <x v="0"/>
    <s v="Mayapuri Phase 2"/>
    <x v="1999"/>
    <x v="2078"/>
    <x v="3"/>
    <s v="Indian Rupees(Rs.)"/>
    <x v="0"/>
    <x v="1"/>
    <s v="No"/>
    <s v="No"/>
    <x v="1"/>
    <n v="24"/>
    <n v="600"/>
    <x v="1"/>
    <x v="774"/>
    <x v="5"/>
    <x v="1"/>
    <x v="6"/>
    <x v="5"/>
    <n v="4"/>
    <n v="6"/>
    <x v="5"/>
    <x v="5"/>
    <n v="1"/>
    <x v="94"/>
  </r>
  <r>
    <x v="2241"/>
    <x v="1887"/>
    <x v="0"/>
    <x v="0"/>
    <s v="Pitampura"/>
    <x v="2000"/>
    <x v="2079"/>
    <x v="474"/>
    <s v="Indian Rupees(Rs.)"/>
    <x v="0"/>
    <x v="1"/>
    <s v="No"/>
    <s v="No"/>
    <x v="1"/>
    <n v="92"/>
    <n v="600"/>
    <x v="1"/>
    <x v="1564"/>
    <x v="5"/>
    <x v="1"/>
    <x v="7"/>
    <x v="5"/>
    <n v="26"/>
    <n v="2"/>
    <x v="6"/>
    <x v="5"/>
    <n v="1"/>
    <x v="41"/>
  </r>
  <r>
    <x v="2242"/>
    <x v="1888"/>
    <x v="0"/>
    <x v="0"/>
    <s v="Punjabi Bagh"/>
    <x v="2001"/>
    <x v="2080"/>
    <x v="630"/>
    <s v="Indian Rupees(Rs.)"/>
    <x v="0"/>
    <x v="1"/>
    <s v="No"/>
    <s v="No"/>
    <x v="1"/>
    <n v="128"/>
    <n v="600"/>
    <x v="2"/>
    <x v="329"/>
    <x v="5"/>
    <x v="1"/>
    <x v="7"/>
    <x v="5"/>
    <n v="13"/>
    <n v="3"/>
    <x v="2"/>
    <x v="5"/>
    <n v="1"/>
    <x v="41"/>
  </r>
  <r>
    <x v="2243"/>
    <x v="1889"/>
    <x v="0"/>
    <x v="0"/>
    <s v="Rajouri Garden"/>
    <x v="2002"/>
    <x v="2081"/>
    <x v="671"/>
    <s v="Indian Rupees(Rs.)"/>
    <x v="0"/>
    <x v="1"/>
    <s v="No"/>
    <s v="No"/>
    <x v="1"/>
    <n v="41"/>
    <n v="600"/>
    <x v="2"/>
    <x v="90"/>
    <x v="5"/>
    <x v="1"/>
    <x v="8"/>
    <x v="5"/>
    <n v="4"/>
    <n v="5"/>
    <x v="0"/>
    <x v="5"/>
    <n v="1"/>
    <x v="40"/>
  </r>
  <r>
    <x v="2244"/>
    <x v="1890"/>
    <x v="0"/>
    <x v="0"/>
    <s v="Safdarjung"/>
    <x v="2003"/>
    <x v="2082"/>
    <x v="101"/>
    <s v="Indian Rupees(Rs.)"/>
    <x v="0"/>
    <x v="1"/>
    <s v="No"/>
    <s v="No"/>
    <x v="1"/>
    <n v="9"/>
    <n v="600"/>
    <x v="2"/>
    <x v="89"/>
    <x v="5"/>
    <x v="1"/>
    <x v="1"/>
    <x v="5"/>
    <n v="21"/>
    <n v="3"/>
    <x v="2"/>
    <x v="5"/>
    <n v="1"/>
    <x v="37"/>
  </r>
  <r>
    <x v="2245"/>
    <x v="1891"/>
    <x v="0"/>
    <x v="0"/>
    <s v="Safdarjung"/>
    <x v="2004"/>
    <x v="2083"/>
    <x v="642"/>
    <s v="Indian Rupees(Rs.)"/>
    <x v="0"/>
    <x v="1"/>
    <s v="No"/>
    <s v="No"/>
    <x v="1"/>
    <n v="103"/>
    <n v="600"/>
    <x v="1"/>
    <x v="760"/>
    <x v="5"/>
    <x v="1"/>
    <x v="6"/>
    <x v="5"/>
    <n v="5"/>
    <n v="0"/>
    <x v="3"/>
    <x v="5"/>
    <n v="1"/>
    <x v="94"/>
  </r>
  <r>
    <x v="2246"/>
    <x v="1892"/>
    <x v="0"/>
    <x v="0"/>
    <s v="Select Citywalk Mall, Saket"/>
    <x v="1108"/>
    <x v="1121"/>
    <x v="612"/>
    <s v="Indian Rupees(Rs.)"/>
    <x v="0"/>
    <x v="1"/>
    <s v="No"/>
    <s v="No"/>
    <x v="1"/>
    <n v="217"/>
    <n v="600"/>
    <x v="1"/>
    <x v="1565"/>
    <x v="5"/>
    <x v="1"/>
    <x v="3"/>
    <x v="5"/>
    <n v="19"/>
    <n v="1"/>
    <x v="1"/>
    <x v="5"/>
    <n v="1"/>
    <x v="34"/>
  </r>
  <r>
    <x v="2247"/>
    <x v="201"/>
    <x v="0"/>
    <x v="0"/>
    <s v="Tagore Garden"/>
    <x v="2005"/>
    <x v="2084"/>
    <x v="23"/>
    <s v="Indian Rupees(Rs.)"/>
    <x v="0"/>
    <x v="1"/>
    <s v="No"/>
    <s v="No"/>
    <x v="1"/>
    <n v="54"/>
    <n v="600"/>
    <x v="1"/>
    <x v="320"/>
    <x v="5"/>
    <x v="1"/>
    <x v="7"/>
    <x v="5"/>
    <n v="22"/>
    <n v="5"/>
    <x v="0"/>
    <x v="5"/>
    <n v="1"/>
    <x v="41"/>
  </r>
  <r>
    <x v="2248"/>
    <x v="1893"/>
    <x v="0"/>
    <x v="0"/>
    <s v="V3S Mall, Laxmi Nagar"/>
    <x v="2006"/>
    <x v="2085"/>
    <x v="2"/>
    <s v="Indian Rupees(Rs.)"/>
    <x v="0"/>
    <x v="1"/>
    <s v="No"/>
    <s v="No"/>
    <x v="1"/>
    <n v="88"/>
    <n v="600"/>
    <x v="4"/>
    <x v="1566"/>
    <x v="5"/>
    <x v="1"/>
    <x v="2"/>
    <x v="5"/>
    <n v="9"/>
    <n v="0"/>
    <x v="3"/>
    <x v="5"/>
    <n v="1"/>
    <x v="39"/>
  </r>
  <r>
    <x v="2249"/>
    <x v="1894"/>
    <x v="0"/>
    <x v="0"/>
    <s v="Alaknanda"/>
    <x v="2007"/>
    <x v="2086"/>
    <x v="672"/>
    <s v="Indian Rupees(Rs.)"/>
    <x v="0"/>
    <x v="1"/>
    <s v="No"/>
    <s v="No"/>
    <x v="1"/>
    <n v="11"/>
    <n v="600"/>
    <x v="2"/>
    <x v="1567"/>
    <x v="6"/>
    <x v="2"/>
    <x v="5"/>
    <x v="6"/>
    <n v="16"/>
    <n v="4"/>
    <x v="4"/>
    <x v="6"/>
    <n v="4"/>
    <x v="47"/>
  </r>
  <r>
    <x v="2250"/>
    <x v="1711"/>
    <x v="0"/>
    <x v="0"/>
    <s v="Ashok Vihar Phase 2"/>
    <x v="2008"/>
    <x v="2087"/>
    <x v="72"/>
    <s v="Indian Rupees(Rs.)"/>
    <x v="0"/>
    <x v="1"/>
    <s v="No"/>
    <s v="No"/>
    <x v="1"/>
    <n v="278"/>
    <n v="600"/>
    <x v="2"/>
    <x v="338"/>
    <x v="6"/>
    <x v="2"/>
    <x v="1"/>
    <x v="6"/>
    <n v="27"/>
    <n v="6"/>
    <x v="5"/>
    <x v="6"/>
    <n v="4"/>
    <x v="96"/>
  </r>
  <r>
    <x v="2251"/>
    <x v="710"/>
    <x v="0"/>
    <x v="0"/>
    <s v="Barakhamba Road"/>
    <x v="2009"/>
    <x v="2088"/>
    <x v="47"/>
    <s v="Indian Rupees(Rs.)"/>
    <x v="0"/>
    <x v="1"/>
    <s v="No"/>
    <s v="No"/>
    <x v="1"/>
    <n v="38"/>
    <n v="600"/>
    <x v="2"/>
    <x v="1568"/>
    <x v="6"/>
    <x v="2"/>
    <x v="3"/>
    <x v="6"/>
    <n v="21"/>
    <n v="0"/>
    <x v="3"/>
    <x v="6"/>
    <n v="4"/>
    <x v="106"/>
  </r>
  <r>
    <x v="2252"/>
    <x v="1711"/>
    <x v="0"/>
    <x v="0"/>
    <s v="Connaught Place"/>
    <x v="2010"/>
    <x v="2089"/>
    <x v="72"/>
    <s v="Indian Rupees(Rs.)"/>
    <x v="0"/>
    <x v="1"/>
    <s v="No"/>
    <s v="No"/>
    <x v="1"/>
    <n v="499"/>
    <n v="600"/>
    <x v="2"/>
    <x v="969"/>
    <x v="6"/>
    <x v="2"/>
    <x v="2"/>
    <x v="6"/>
    <n v="16"/>
    <n v="4"/>
    <x v="4"/>
    <x v="6"/>
    <n v="4"/>
    <x v="42"/>
  </r>
  <r>
    <x v="2253"/>
    <x v="1895"/>
    <x v="0"/>
    <x v="0"/>
    <s v="Greater Kailash (GK) 2"/>
    <x v="2011"/>
    <x v="2090"/>
    <x v="78"/>
    <s v="Indian Rupees(Rs.)"/>
    <x v="0"/>
    <x v="1"/>
    <s v="No"/>
    <s v="No"/>
    <x v="1"/>
    <n v="124"/>
    <n v="600"/>
    <x v="1"/>
    <x v="1481"/>
    <x v="6"/>
    <x v="2"/>
    <x v="5"/>
    <x v="6"/>
    <n v="25"/>
    <n v="6"/>
    <x v="5"/>
    <x v="6"/>
    <n v="4"/>
    <x v="47"/>
  </r>
  <r>
    <x v="2254"/>
    <x v="1896"/>
    <x v="0"/>
    <x v="0"/>
    <s v="Kalkaji"/>
    <x v="2012"/>
    <x v="2091"/>
    <x v="673"/>
    <s v="Indian Rupees(Rs.)"/>
    <x v="0"/>
    <x v="1"/>
    <s v="No"/>
    <s v="No"/>
    <x v="1"/>
    <n v="22"/>
    <n v="600"/>
    <x v="1"/>
    <x v="101"/>
    <x v="6"/>
    <x v="2"/>
    <x v="5"/>
    <x v="6"/>
    <n v="11"/>
    <n v="6"/>
    <x v="5"/>
    <x v="6"/>
    <n v="4"/>
    <x v="47"/>
  </r>
  <r>
    <x v="2255"/>
    <x v="1897"/>
    <x v="0"/>
    <x v="0"/>
    <s v="Karol Bagh"/>
    <x v="2013"/>
    <x v="2092"/>
    <x v="3"/>
    <s v="Indian Rupees(Rs.)"/>
    <x v="0"/>
    <x v="1"/>
    <s v="No"/>
    <s v="No"/>
    <x v="1"/>
    <n v="72"/>
    <n v="600"/>
    <x v="1"/>
    <x v="1569"/>
    <x v="6"/>
    <x v="2"/>
    <x v="5"/>
    <x v="6"/>
    <n v="8"/>
    <n v="3"/>
    <x v="2"/>
    <x v="6"/>
    <n v="4"/>
    <x v="47"/>
  </r>
  <r>
    <x v="2256"/>
    <x v="207"/>
    <x v="0"/>
    <x v="0"/>
    <s v="Malviya Nagar"/>
    <x v="2014"/>
    <x v="2093"/>
    <x v="26"/>
    <s v="Indian Rupees(Rs.)"/>
    <x v="0"/>
    <x v="1"/>
    <s v="No"/>
    <s v="No"/>
    <x v="1"/>
    <n v="290"/>
    <n v="600"/>
    <x v="1"/>
    <x v="1570"/>
    <x v="6"/>
    <x v="2"/>
    <x v="3"/>
    <x v="6"/>
    <n v="8"/>
    <n v="1"/>
    <x v="1"/>
    <x v="6"/>
    <n v="4"/>
    <x v="106"/>
  </r>
  <r>
    <x v="2257"/>
    <x v="1898"/>
    <x v="0"/>
    <x v="0"/>
    <s v="Paschim Vihar"/>
    <x v="2015"/>
    <x v="2094"/>
    <x v="20"/>
    <s v="Indian Rupees(Rs.)"/>
    <x v="0"/>
    <x v="1"/>
    <s v="No"/>
    <s v="No"/>
    <x v="1"/>
    <n v="75"/>
    <n v="600"/>
    <x v="1"/>
    <x v="1489"/>
    <x v="6"/>
    <x v="2"/>
    <x v="7"/>
    <x v="6"/>
    <n v="16"/>
    <n v="3"/>
    <x v="2"/>
    <x v="6"/>
    <n v="4"/>
    <x v="44"/>
  </r>
  <r>
    <x v="2258"/>
    <x v="1899"/>
    <x v="0"/>
    <x v="0"/>
    <s v="Pitampura"/>
    <x v="2016"/>
    <x v="2095"/>
    <x v="367"/>
    <s v="Indian Rupees(Rs.)"/>
    <x v="0"/>
    <x v="1"/>
    <s v="No"/>
    <s v="No"/>
    <x v="1"/>
    <n v="24"/>
    <n v="600"/>
    <x v="2"/>
    <x v="1571"/>
    <x v="6"/>
    <x v="2"/>
    <x v="3"/>
    <x v="6"/>
    <n v="11"/>
    <n v="4"/>
    <x v="4"/>
    <x v="6"/>
    <n v="4"/>
    <x v="106"/>
  </r>
  <r>
    <x v="2259"/>
    <x v="1900"/>
    <x v="0"/>
    <x v="0"/>
    <s v="Saket"/>
    <x v="2017"/>
    <x v="2096"/>
    <x v="630"/>
    <s v="Indian Rupees(Rs.)"/>
    <x v="0"/>
    <x v="1"/>
    <s v="No"/>
    <s v="No"/>
    <x v="1"/>
    <n v="11"/>
    <n v="600"/>
    <x v="2"/>
    <x v="1572"/>
    <x v="6"/>
    <x v="2"/>
    <x v="2"/>
    <x v="6"/>
    <n v="14"/>
    <n v="2"/>
    <x v="6"/>
    <x v="6"/>
    <n v="4"/>
    <x v="42"/>
  </r>
  <r>
    <x v="2260"/>
    <x v="1901"/>
    <x v="0"/>
    <x v="0"/>
    <s v="Saket"/>
    <x v="2018"/>
    <x v="2097"/>
    <x v="660"/>
    <s v="Indian Rupees(Rs.)"/>
    <x v="0"/>
    <x v="1"/>
    <s v="No"/>
    <s v="No"/>
    <x v="1"/>
    <n v="39"/>
    <n v="600"/>
    <x v="4"/>
    <x v="1573"/>
    <x v="6"/>
    <x v="2"/>
    <x v="3"/>
    <x v="6"/>
    <n v="14"/>
    <n v="0"/>
    <x v="3"/>
    <x v="6"/>
    <n v="4"/>
    <x v="106"/>
  </r>
  <r>
    <x v="2261"/>
    <x v="1902"/>
    <x v="0"/>
    <x v="0"/>
    <s v="Satyaniketan"/>
    <x v="2019"/>
    <x v="2098"/>
    <x v="420"/>
    <s v="Indian Rupees(Rs.)"/>
    <x v="0"/>
    <x v="1"/>
    <s v="No"/>
    <s v="No"/>
    <x v="1"/>
    <n v="530"/>
    <n v="600"/>
    <x v="1"/>
    <x v="1574"/>
    <x v="6"/>
    <x v="2"/>
    <x v="1"/>
    <x v="6"/>
    <n v="26"/>
    <n v="5"/>
    <x v="0"/>
    <x v="6"/>
    <n v="4"/>
    <x v="96"/>
  </r>
  <r>
    <x v="2262"/>
    <x v="1903"/>
    <x v="0"/>
    <x v="0"/>
    <s v="Select Citywalk Mall, Saket"/>
    <x v="2020"/>
    <x v="2099"/>
    <x v="674"/>
    <s v="Indian Rupees(Rs.)"/>
    <x v="0"/>
    <x v="1"/>
    <s v="No"/>
    <s v="No"/>
    <x v="1"/>
    <n v="202"/>
    <n v="600"/>
    <x v="2"/>
    <x v="1092"/>
    <x v="6"/>
    <x v="2"/>
    <x v="6"/>
    <x v="6"/>
    <n v="7"/>
    <n v="6"/>
    <x v="5"/>
    <x v="6"/>
    <n v="4"/>
    <x v="46"/>
  </r>
  <r>
    <x v="2263"/>
    <x v="1904"/>
    <x v="0"/>
    <x v="0"/>
    <s v="Shalimar Bagh"/>
    <x v="2021"/>
    <x v="2100"/>
    <x v="2"/>
    <s v="Indian Rupees(Rs.)"/>
    <x v="0"/>
    <x v="1"/>
    <s v="No"/>
    <s v="No"/>
    <x v="1"/>
    <n v="195"/>
    <n v="600"/>
    <x v="1"/>
    <x v="1575"/>
    <x v="6"/>
    <x v="2"/>
    <x v="5"/>
    <x v="6"/>
    <n v="27"/>
    <n v="1"/>
    <x v="1"/>
    <x v="6"/>
    <n v="4"/>
    <x v="47"/>
  </r>
  <r>
    <x v="2264"/>
    <x v="1905"/>
    <x v="0"/>
    <x v="0"/>
    <s v="Alaknanda"/>
    <x v="2022"/>
    <x v="2101"/>
    <x v="122"/>
    <s v="Indian Rupees(Rs.)"/>
    <x v="0"/>
    <x v="1"/>
    <s v="No"/>
    <s v="No"/>
    <x v="1"/>
    <n v="97"/>
    <n v="600"/>
    <x v="1"/>
    <x v="1576"/>
    <x v="7"/>
    <x v="2"/>
    <x v="3"/>
    <x v="7"/>
    <n v="26"/>
    <n v="5"/>
    <x v="0"/>
    <x v="7"/>
    <n v="4"/>
    <x v="82"/>
  </r>
  <r>
    <x v="2265"/>
    <x v="1906"/>
    <x v="0"/>
    <x v="0"/>
    <s v="Civil Lines"/>
    <x v="2023"/>
    <x v="2102"/>
    <x v="24"/>
    <s v="Indian Rupees(Rs.)"/>
    <x v="0"/>
    <x v="1"/>
    <s v="No"/>
    <s v="No"/>
    <x v="1"/>
    <n v="6"/>
    <n v="600"/>
    <x v="2"/>
    <x v="1577"/>
    <x v="7"/>
    <x v="2"/>
    <x v="2"/>
    <x v="7"/>
    <n v="15"/>
    <n v="3"/>
    <x v="2"/>
    <x v="7"/>
    <n v="4"/>
    <x v="52"/>
  </r>
  <r>
    <x v="2266"/>
    <x v="1907"/>
    <x v="0"/>
    <x v="0"/>
    <s v="Dilshad Garden"/>
    <x v="2024"/>
    <x v="2103"/>
    <x v="3"/>
    <s v="Indian Rupees(Rs.)"/>
    <x v="0"/>
    <x v="1"/>
    <s v="No"/>
    <s v="No"/>
    <x v="1"/>
    <n v="97"/>
    <n v="600"/>
    <x v="2"/>
    <x v="1578"/>
    <x v="7"/>
    <x v="2"/>
    <x v="7"/>
    <x v="7"/>
    <n v="12"/>
    <n v="6"/>
    <x v="5"/>
    <x v="7"/>
    <n v="4"/>
    <x v="51"/>
  </r>
  <r>
    <x v="2267"/>
    <x v="1711"/>
    <x v="0"/>
    <x v="0"/>
    <s v="Kamla Nagar"/>
    <x v="2025"/>
    <x v="2104"/>
    <x v="72"/>
    <s v="Indian Rupees(Rs.)"/>
    <x v="0"/>
    <x v="1"/>
    <s v="No"/>
    <s v="No"/>
    <x v="1"/>
    <n v="109"/>
    <n v="600"/>
    <x v="2"/>
    <x v="1579"/>
    <x v="7"/>
    <x v="2"/>
    <x v="8"/>
    <x v="7"/>
    <n v="25"/>
    <n v="2"/>
    <x v="6"/>
    <x v="7"/>
    <n v="4"/>
    <x v="83"/>
  </r>
  <r>
    <x v="2268"/>
    <x v="1908"/>
    <x v="0"/>
    <x v="0"/>
    <s v="Kirti Nagar"/>
    <x v="2026"/>
    <x v="2105"/>
    <x v="3"/>
    <s v="Indian Rupees(Rs.)"/>
    <x v="0"/>
    <x v="1"/>
    <s v="No"/>
    <s v="No"/>
    <x v="1"/>
    <n v="55"/>
    <n v="600"/>
    <x v="1"/>
    <x v="116"/>
    <x v="7"/>
    <x v="2"/>
    <x v="5"/>
    <x v="7"/>
    <n v="24"/>
    <n v="4"/>
    <x v="4"/>
    <x v="7"/>
    <n v="4"/>
    <x v="53"/>
  </r>
  <r>
    <x v="2269"/>
    <x v="201"/>
    <x v="0"/>
    <x v="0"/>
    <s v="Malviya Nagar"/>
    <x v="2027"/>
    <x v="2106"/>
    <x v="23"/>
    <s v="Indian Rupees(Rs.)"/>
    <x v="0"/>
    <x v="1"/>
    <s v="No"/>
    <s v="No"/>
    <x v="1"/>
    <n v="61"/>
    <n v="600"/>
    <x v="1"/>
    <x v="344"/>
    <x v="7"/>
    <x v="2"/>
    <x v="8"/>
    <x v="7"/>
    <n v="22"/>
    <n v="6"/>
    <x v="5"/>
    <x v="7"/>
    <n v="4"/>
    <x v="83"/>
  </r>
  <r>
    <x v="2270"/>
    <x v="1909"/>
    <x v="0"/>
    <x v="0"/>
    <s v="Preet Vihar"/>
    <x v="2028"/>
    <x v="2107"/>
    <x v="8"/>
    <s v="Indian Rupees(Rs.)"/>
    <x v="0"/>
    <x v="1"/>
    <s v="No"/>
    <s v="No"/>
    <x v="1"/>
    <n v="44"/>
    <n v="600"/>
    <x v="1"/>
    <x v="117"/>
    <x v="7"/>
    <x v="2"/>
    <x v="1"/>
    <x v="7"/>
    <n v="16"/>
    <n v="1"/>
    <x v="1"/>
    <x v="7"/>
    <n v="4"/>
    <x v="48"/>
  </r>
  <r>
    <x v="2271"/>
    <x v="1847"/>
    <x v="0"/>
    <x v="0"/>
    <s v="Qutab Institutional Area"/>
    <x v="2029"/>
    <x v="2108"/>
    <x v="5"/>
    <s v="Indian Rupees(Rs.)"/>
    <x v="0"/>
    <x v="1"/>
    <s v="No"/>
    <s v="No"/>
    <x v="1"/>
    <n v="4"/>
    <n v="600"/>
    <x v="2"/>
    <x v="1580"/>
    <x v="7"/>
    <x v="2"/>
    <x v="0"/>
    <x v="7"/>
    <n v="22"/>
    <n v="4"/>
    <x v="4"/>
    <x v="7"/>
    <n v="4"/>
    <x v="50"/>
  </r>
  <r>
    <x v="2272"/>
    <x v="1910"/>
    <x v="0"/>
    <x v="0"/>
    <s v="Satyaniketan"/>
    <x v="2030"/>
    <x v="2109"/>
    <x v="675"/>
    <s v="Indian Rupees(Rs.)"/>
    <x v="0"/>
    <x v="1"/>
    <s v="No"/>
    <s v="No"/>
    <x v="1"/>
    <n v="365"/>
    <n v="600"/>
    <x v="1"/>
    <x v="1097"/>
    <x v="7"/>
    <x v="2"/>
    <x v="7"/>
    <x v="7"/>
    <n v="11"/>
    <n v="5"/>
    <x v="0"/>
    <x v="7"/>
    <n v="4"/>
    <x v="51"/>
  </r>
  <r>
    <x v="2273"/>
    <x v="1911"/>
    <x v="0"/>
    <x v="0"/>
    <s v="Satyaniketan"/>
    <x v="1725"/>
    <x v="1790"/>
    <x v="676"/>
    <s v="Indian Rupees(Rs.)"/>
    <x v="0"/>
    <x v="1"/>
    <s v="No"/>
    <s v="No"/>
    <x v="1"/>
    <n v="349"/>
    <n v="600"/>
    <x v="1"/>
    <x v="679"/>
    <x v="7"/>
    <x v="2"/>
    <x v="3"/>
    <x v="7"/>
    <n v="3"/>
    <n v="3"/>
    <x v="2"/>
    <x v="7"/>
    <n v="4"/>
    <x v="82"/>
  </r>
  <r>
    <x v="2274"/>
    <x v="1868"/>
    <x v="0"/>
    <x v="0"/>
    <s v="Tagore Garden"/>
    <x v="2031"/>
    <x v="2110"/>
    <x v="47"/>
    <s v="Indian Rupees(Rs.)"/>
    <x v="0"/>
    <x v="1"/>
    <s v="No"/>
    <s v="No"/>
    <x v="1"/>
    <n v="4"/>
    <n v="600"/>
    <x v="2"/>
    <x v="480"/>
    <x v="7"/>
    <x v="2"/>
    <x v="5"/>
    <x v="7"/>
    <n v="27"/>
    <n v="0"/>
    <x v="3"/>
    <x v="7"/>
    <n v="4"/>
    <x v="53"/>
  </r>
  <r>
    <x v="2275"/>
    <x v="1912"/>
    <x v="0"/>
    <x v="0"/>
    <s v="Worldmark 1, Aerocity"/>
    <x v="2032"/>
    <x v="2111"/>
    <x v="677"/>
    <s v="Indian Rupees(Rs.)"/>
    <x v="0"/>
    <x v="1"/>
    <s v="No"/>
    <s v="No"/>
    <x v="1"/>
    <n v="3"/>
    <n v="600"/>
    <x v="0"/>
    <x v="1498"/>
    <x v="7"/>
    <x v="2"/>
    <x v="5"/>
    <x v="7"/>
    <n v="14"/>
    <n v="1"/>
    <x v="1"/>
    <x v="7"/>
    <n v="4"/>
    <x v="53"/>
  </r>
  <r>
    <x v="2276"/>
    <x v="1903"/>
    <x v="0"/>
    <x v="0"/>
    <s v="Ambience Mall, Vasant Kunj"/>
    <x v="2033"/>
    <x v="2112"/>
    <x v="674"/>
    <s v="Indian Rupees(Rs.)"/>
    <x v="0"/>
    <x v="1"/>
    <s v="No"/>
    <s v="No"/>
    <x v="1"/>
    <n v="100"/>
    <n v="600"/>
    <x v="4"/>
    <x v="1581"/>
    <x v="8"/>
    <x v="2"/>
    <x v="0"/>
    <x v="8"/>
    <n v="4"/>
    <n v="4"/>
    <x v="4"/>
    <x v="8"/>
    <n v="4"/>
    <x v="97"/>
  </r>
  <r>
    <x v="2277"/>
    <x v="1913"/>
    <x v="0"/>
    <x v="0"/>
    <s v="Chittaranjan Park"/>
    <x v="2034"/>
    <x v="2113"/>
    <x v="20"/>
    <s v="Indian Rupees(Rs.)"/>
    <x v="0"/>
    <x v="1"/>
    <s v="No"/>
    <s v="No"/>
    <x v="1"/>
    <n v="41"/>
    <n v="600"/>
    <x v="4"/>
    <x v="1582"/>
    <x v="8"/>
    <x v="2"/>
    <x v="2"/>
    <x v="8"/>
    <n v="6"/>
    <n v="5"/>
    <x v="0"/>
    <x v="8"/>
    <n v="4"/>
    <x v="55"/>
  </r>
  <r>
    <x v="2278"/>
    <x v="1914"/>
    <x v="0"/>
    <x v="0"/>
    <s v="Delhi University-GTB Nagar"/>
    <x v="1164"/>
    <x v="1722"/>
    <x v="49"/>
    <s v="Indian Rupees(Rs.)"/>
    <x v="0"/>
    <x v="1"/>
    <s v="No"/>
    <s v="No"/>
    <x v="1"/>
    <n v="427"/>
    <n v="600"/>
    <x v="2"/>
    <x v="1503"/>
    <x v="8"/>
    <x v="2"/>
    <x v="6"/>
    <x v="8"/>
    <n v="21"/>
    <n v="3"/>
    <x v="2"/>
    <x v="8"/>
    <n v="4"/>
    <x v="58"/>
  </r>
  <r>
    <x v="2279"/>
    <x v="1915"/>
    <x v="0"/>
    <x v="0"/>
    <s v="Mayur Vihar Phase 1"/>
    <x v="2035"/>
    <x v="2114"/>
    <x v="3"/>
    <s v="Indian Rupees(Rs.)"/>
    <x v="0"/>
    <x v="1"/>
    <s v="No"/>
    <s v="No"/>
    <x v="1"/>
    <n v="53"/>
    <n v="600"/>
    <x v="2"/>
    <x v="683"/>
    <x v="8"/>
    <x v="2"/>
    <x v="0"/>
    <x v="8"/>
    <n v="6"/>
    <n v="6"/>
    <x v="5"/>
    <x v="8"/>
    <n v="4"/>
    <x v="97"/>
  </r>
  <r>
    <x v="2280"/>
    <x v="1916"/>
    <x v="0"/>
    <x v="0"/>
    <s v="Paharganj"/>
    <x v="2036"/>
    <x v="2115"/>
    <x v="678"/>
    <s v="Indian Rupees(Rs.)"/>
    <x v="0"/>
    <x v="1"/>
    <s v="No"/>
    <s v="No"/>
    <x v="1"/>
    <n v="38"/>
    <n v="600"/>
    <x v="2"/>
    <x v="1583"/>
    <x v="8"/>
    <x v="2"/>
    <x v="7"/>
    <x v="8"/>
    <n v="10"/>
    <n v="1"/>
    <x v="1"/>
    <x v="8"/>
    <n v="4"/>
    <x v="56"/>
  </r>
  <r>
    <x v="2281"/>
    <x v="1917"/>
    <x v="0"/>
    <x v="0"/>
    <s v="Pitampura"/>
    <x v="2037"/>
    <x v="2116"/>
    <x v="2"/>
    <s v="Indian Rupees(Rs.)"/>
    <x v="0"/>
    <x v="1"/>
    <s v="No"/>
    <s v="No"/>
    <x v="1"/>
    <n v="80"/>
    <n v="600"/>
    <x v="2"/>
    <x v="1236"/>
    <x v="8"/>
    <x v="2"/>
    <x v="2"/>
    <x v="8"/>
    <n v="4"/>
    <n v="3"/>
    <x v="2"/>
    <x v="8"/>
    <n v="4"/>
    <x v="55"/>
  </r>
  <r>
    <x v="2282"/>
    <x v="1918"/>
    <x v="0"/>
    <x v="0"/>
    <s v="Safdarjung"/>
    <x v="2038"/>
    <x v="2117"/>
    <x v="19"/>
    <s v="Indian Rupees(Rs.)"/>
    <x v="0"/>
    <x v="1"/>
    <s v="No"/>
    <s v="No"/>
    <x v="1"/>
    <n v="35"/>
    <n v="600"/>
    <x v="2"/>
    <x v="1506"/>
    <x v="8"/>
    <x v="2"/>
    <x v="8"/>
    <x v="8"/>
    <n v="16"/>
    <n v="4"/>
    <x v="4"/>
    <x v="8"/>
    <n v="4"/>
    <x v="99"/>
  </r>
  <r>
    <x v="2283"/>
    <x v="1919"/>
    <x v="0"/>
    <x v="0"/>
    <s v="Safdarjung"/>
    <x v="2039"/>
    <x v="2118"/>
    <x v="679"/>
    <s v="Indian Rupees(Rs.)"/>
    <x v="0"/>
    <x v="1"/>
    <s v="No"/>
    <s v="No"/>
    <x v="1"/>
    <n v="123"/>
    <n v="600"/>
    <x v="1"/>
    <x v="758"/>
    <x v="8"/>
    <x v="2"/>
    <x v="4"/>
    <x v="8"/>
    <n v="8"/>
    <n v="2"/>
    <x v="6"/>
    <x v="8"/>
    <n v="4"/>
    <x v="57"/>
  </r>
  <r>
    <x v="2284"/>
    <x v="1920"/>
    <x v="0"/>
    <x v="0"/>
    <s v="Vikaspuri"/>
    <x v="2040"/>
    <x v="2119"/>
    <x v="25"/>
    <s v="Indian Rupees(Rs.)"/>
    <x v="0"/>
    <x v="1"/>
    <s v="No"/>
    <s v="No"/>
    <x v="1"/>
    <n v="26"/>
    <n v="600"/>
    <x v="4"/>
    <x v="1192"/>
    <x v="8"/>
    <x v="2"/>
    <x v="5"/>
    <x v="8"/>
    <n v="21"/>
    <n v="5"/>
    <x v="0"/>
    <x v="8"/>
    <n v="4"/>
    <x v="54"/>
  </r>
  <r>
    <x v="2285"/>
    <x v="1921"/>
    <x v="0"/>
    <x v="0"/>
    <s v="Connaught Place"/>
    <x v="1077"/>
    <x v="2120"/>
    <x v="236"/>
    <s v="Indian Rupees(Rs.)"/>
    <x v="0"/>
    <x v="1"/>
    <s v="No"/>
    <s v="No"/>
    <x v="1"/>
    <n v="1311"/>
    <n v="600"/>
    <x v="1"/>
    <x v="1584"/>
    <x v="9"/>
    <x v="3"/>
    <x v="2"/>
    <x v="9"/>
    <n v="1"/>
    <n v="5"/>
    <x v="0"/>
    <x v="9"/>
    <n v="3"/>
    <x v="61"/>
  </r>
  <r>
    <x v="2286"/>
    <x v="1922"/>
    <x v="0"/>
    <x v="0"/>
    <s v="Defence Colony"/>
    <x v="1278"/>
    <x v="2121"/>
    <x v="49"/>
    <s v="Indian Rupees(Rs.)"/>
    <x v="0"/>
    <x v="1"/>
    <s v="No"/>
    <s v="No"/>
    <x v="1"/>
    <n v="39"/>
    <n v="600"/>
    <x v="2"/>
    <x v="1585"/>
    <x v="9"/>
    <x v="3"/>
    <x v="4"/>
    <x v="9"/>
    <n v="2"/>
    <n v="1"/>
    <x v="1"/>
    <x v="9"/>
    <n v="3"/>
    <x v="102"/>
  </r>
  <r>
    <x v="2287"/>
    <x v="1711"/>
    <x v="0"/>
    <x v="0"/>
    <s v="Defence Colony"/>
    <x v="1508"/>
    <x v="2122"/>
    <x v="72"/>
    <s v="Indian Rupees(Rs.)"/>
    <x v="0"/>
    <x v="1"/>
    <s v="No"/>
    <s v="No"/>
    <x v="1"/>
    <n v="782"/>
    <n v="600"/>
    <x v="1"/>
    <x v="385"/>
    <x v="9"/>
    <x v="3"/>
    <x v="6"/>
    <x v="9"/>
    <n v="12"/>
    <n v="6"/>
    <x v="5"/>
    <x v="9"/>
    <n v="3"/>
    <x v="65"/>
  </r>
  <r>
    <x v="2288"/>
    <x v="207"/>
    <x v="0"/>
    <x v="0"/>
    <s v="East Patel Nagar"/>
    <x v="2041"/>
    <x v="2123"/>
    <x v="26"/>
    <s v="Indian Rupees(Rs.)"/>
    <x v="0"/>
    <x v="1"/>
    <s v="No"/>
    <s v="No"/>
    <x v="1"/>
    <n v="177"/>
    <n v="600"/>
    <x v="1"/>
    <x v="1414"/>
    <x v="9"/>
    <x v="3"/>
    <x v="4"/>
    <x v="9"/>
    <n v="4"/>
    <n v="3"/>
    <x v="2"/>
    <x v="9"/>
    <n v="3"/>
    <x v="102"/>
  </r>
  <r>
    <x v="2289"/>
    <x v="201"/>
    <x v="0"/>
    <x v="0"/>
    <s v="Janakpuri"/>
    <x v="2042"/>
    <x v="2124"/>
    <x v="23"/>
    <s v="Indian Rupees(Rs.)"/>
    <x v="0"/>
    <x v="1"/>
    <s v="No"/>
    <s v="No"/>
    <x v="1"/>
    <n v="49"/>
    <n v="600"/>
    <x v="2"/>
    <x v="848"/>
    <x v="9"/>
    <x v="3"/>
    <x v="2"/>
    <x v="9"/>
    <n v="28"/>
    <n v="4"/>
    <x v="4"/>
    <x v="9"/>
    <n v="3"/>
    <x v="61"/>
  </r>
  <r>
    <x v="2290"/>
    <x v="1711"/>
    <x v="0"/>
    <x v="0"/>
    <s v="Jasola"/>
    <x v="2043"/>
    <x v="2125"/>
    <x v="72"/>
    <s v="Indian Rupees(Rs.)"/>
    <x v="0"/>
    <x v="1"/>
    <s v="No"/>
    <s v="No"/>
    <x v="1"/>
    <n v="76"/>
    <n v="600"/>
    <x v="4"/>
    <x v="655"/>
    <x v="9"/>
    <x v="3"/>
    <x v="5"/>
    <x v="9"/>
    <n v="22"/>
    <n v="5"/>
    <x v="0"/>
    <x v="9"/>
    <n v="3"/>
    <x v="64"/>
  </r>
  <r>
    <x v="2291"/>
    <x v="201"/>
    <x v="0"/>
    <x v="0"/>
    <s v="Kalkaji"/>
    <x v="2044"/>
    <x v="2126"/>
    <x v="23"/>
    <s v="Indian Rupees(Rs.)"/>
    <x v="0"/>
    <x v="1"/>
    <s v="No"/>
    <s v="No"/>
    <x v="1"/>
    <n v="30"/>
    <n v="600"/>
    <x v="1"/>
    <x v="1586"/>
    <x v="9"/>
    <x v="3"/>
    <x v="5"/>
    <x v="9"/>
    <n v="26"/>
    <n v="2"/>
    <x v="6"/>
    <x v="9"/>
    <n v="3"/>
    <x v="64"/>
  </r>
  <r>
    <x v="2292"/>
    <x v="1868"/>
    <x v="0"/>
    <x v="0"/>
    <s v="Laxmi Nagar"/>
    <x v="2045"/>
    <x v="2127"/>
    <x v="47"/>
    <s v="Indian Rupees(Rs.)"/>
    <x v="0"/>
    <x v="1"/>
    <s v="No"/>
    <s v="No"/>
    <x v="1"/>
    <n v="10"/>
    <n v="600"/>
    <x v="2"/>
    <x v="1514"/>
    <x v="9"/>
    <x v="3"/>
    <x v="6"/>
    <x v="9"/>
    <n v="2"/>
    <n v="3"/>
    <x v="2"/>
    <x v="9"/>
    <n v="3"/>
    <x v="65"/>
  </r>
  <r>
    <x v="2293"/>
    <x v="1366"/>
    <x v="0"/>
    <x v="0"/>
    <s v="Naraina"/>
    <x v="2046"/>
    <x v="2128"/>
    <x v="25"/>
    <s v="Indian Rupees(Rs.)"/>
    <x v="0"/>
    <x v="1"/>
    <s v="No"/>
    <s v="No"/>
    <x v="1"/>
    <n v="32"/>
    <n v="600"/>
    <x v="2"/>
    <x v="1587"/>
    <x v="9"/>
    <x v="3"/>
    <x v="3"/>
    <x v="9"/>
    <n v="12"/>
    <n v="0"/>
    <x v="3"/>
    <x v="9"/>
    <n v="3"/>
    <x v="63"/>
  </r>
  <r>
    <x v="2294"/>
    <x v="1923"/>
    <x v="0"/>
    <x v="0"/>
    <s v="Paharganj"/>
    <x v="2047"/>
    <x v="2129"/>
    <x v="680"/>
    <s v="Indian Rupees(Rs.)"/>
    <x v="0"/>
    <x v="1"/>
    <s v="No"/>
    <s v="No"/>
    <x v="1"/>
    <n v="5"/>
    <n v="600"/>
    <x v="2"/>
    <x v="749"/>
    <x v="9"/>
    <x v="3"/>
    <x v="7"/>
    <x v="9"/>
    <n v="12"/>
    <n v="1"/>
    <x v="1"/>
    <x v="9"/>
    <n v="3"/>
    <x v="100"/>
  </r>
  <r>
    <x v="2295"/>
    <x v="178"/>
    <x v="0"/>
    <x v="0"/>
    <s v="Punjabi Bagh"/>
    <x v="2048"/>
    <x v="2130"/>
    <x v="5"/>
    <s v="Indian Rupees(Rs.)"/>
    <x v="0"/>
    <x v="1"/>
    <s v="No"/>
    <s v="No"/>
    <x v="1"/>
    <n v="10"/>
    <n v="600"/>
    <x v="2"/>
    <x v="654"/>
    <x v="9"/>
    <x v="3"/>
    <x v="7"/>
    <x v="9"/>
    <n v="13"/>
    <n v="2"/>
    <x v="6"/>
    <x v="9"/>
    <n v="3"/>
    <x v="100"/>
  </r>
  <r>
    <x v="2296"/>
    <x v="1924"/>
    <x v="0"/>
    <x v="0"/>
    <s v="Vasant Square Mall, Vasant Kunj"/>
    <x v="2049"/>
    <x v="2131"/>
    <x v="339"/>
    <s v="Indian Rupees(Rs.)"/>
    <x v="0"/>
    <x v="1"/>
    <s v="No"/>
    <s v="No"/>
    <x v="1"/>
    <n v="380"/>
    <n v="600"/>
    <x v="1"/>
    <x v="1124"/>
    <x v="9"/>
    <x v="3"/>
    <x v="8"/>
    <x v="9"/>
    <n v="11"/>
    <n v="4"/>
    <x v="4"/>
    <x v="9"/>
    <n v="3"/>
    <x v="101"/>
  </r>
  <r>
    <x v="2297"/>
    <x v="1925"/>
    <x v="0"/>
    <x v="0"/>
    <s v="Chittaranjan Park"/>
    <x v="2050"/>
    <x v="2132"/>
    <x v="8"/>
    <s v="Indian Rupees(Rs.)"/>
    <x v="0"/>
    <x v="1"/>
    <s v="No"/>
    <s v="No"/>
    <x v="1"/>
    <n v="59"/>
    <n v="600"/>
    <x v="4"/>
    <x v="1588"/>
    <x v="10"/>
    <x v="3"/>
    <x v="4"/>
    <x v="10"/>
    <n v="1"/>
    <n v="5"/>
    <x v="0"/>
    <x v="10"/>
    <n v="3"/>
    <x v="103"/>
  </r>
  <r>
    <x v="2298"/>
    <x v="1912"/>
    <x v="0"/>
    <x v="0"/>
    <s v="Connaught Place"/>
    <x v="2051"/>
    <x v="2133"/>
    <x v="677"/>
    <s v="Indian Rupees(Rs.)"/>
    <x v="0"/>
    <x v="1"/>
    <s v="No"/>
    <s v="No"/>
    <x v="1"/>
    <n v="55"/>
    <n v="600"/>
    <x v="1"/>
    <x v="142"/>
    <x v="10"/>
    <x v="3"/>
    <x v="6"/>
    <x v="10"/>
    <n v="23"/>
    <n v="1"/>
    <x v="1"/>
    <x v="10"/>
    <n v="3"/>
    <x v="67"/>
  </r>
  <r>
    <x v="2299"/>
    <x v="1854"/>
    <x v="0"/>
    <x v="0"/>
    <s v="Connaught Place"/>
    <x v="1098"/>
    <x v="2134"/>
    <x v="2"/>
    <s v="Indian Rupees(Rs.)"/>
    <x v="0"/>
    <x v="1"/>
    <s v="No"/>
    <s v="No"/>
    <x v="1"/>
    <n v="321"/>
    <n v="600"/>
    <x v="1"/>
    <x v="1589"/>
    <x v="10"/>
    <x v="3"/>
    <x v="4"/>
    <x v="10"/>
    <n v="22"/>
    <n v="5"/>
    <x v="0"/>
    <x v="10"/>
    <n v="3"/>
    <x v="103"/>
  </r>
  <r>
    <x v="2300"/>
    <x v="1926"/>
    <x v="0"/>
    <x v="0"/>
    <s v="Jail Road"/>
    <x v="2052"/>
    <x v="2135"/>
    <x v="130"/>
    <s v="Indian Rupees(Rs.)"/>
    <x v="0"/>
    <x v="1"/>
    <s v="No"/>
    <s v="No"/>
    <x v="1"/>
    <n v="6"/>
    <n v="600"/>
    <x v="2"/>
    <x v="1590"/>
    <x v="10"/>
    <x v="3"/>
    <x v="2"/>
    <x v="10"/>
    <n v="5"/>
    <n v="0"/>
    <x v="3"/>
    <x v="10"/>
    <n v="3"/>
    <x v="85"/>
  </r>
  <r>
    <x v="2301"/>
    <x v="1927"/>
    <x v="0"/>
    <x v="0"/>
    <s v="JNU"/>
    <x v="2053"/>
    <x v="2136"/>
    <x v="8"/>
    <s v="Indian Rupees(Rs.)"/>
    <x v="0"/>
    <x v="1"/>
    <s v="No"/>
    <s v="No"/>
    <x v="1"/>
    <n v="414"/>
    <n v="600"/>
    <x v="1"/>
    <x v="1591"/>
    <x v="10"/>
    <x v="3"/>
    <x v="0"/>
    <x v="10"/>
    <n v="6"/>
    <n v="2"/>
    <x v="6"/>
    <x v="10"/>
    <n v="3"/>
    <x v="86"/>
  </r>
  <r>
    <x v="2302"/>
    <x v="1892"/>
    <x v="0"/>
    <x v="0"/>
    <s v="Kailash Colony"/>
    <x v="2054"/>
    <x v="2137"/>
    <x v="612"/>
    <s v="Indian Rupees(Rs.)"/>
    <x v="0"/>
    <x v="1"/>
    <s v="No"/>
    <s v="No"/>
    <x v="1"/>
    <n v="540"/>
    <n v="600"/>
    <x v="1"/>
    <x v="406"/>
    <x v="10"/>
    <x v="3"/>
    <x v="3"/>
    <x v="10"/>
    <n v="4"/>
    <n v="4"/>
    <x v="4"/>
    <x v="10"/>
    <n v="3"/>
    <x v="70"/>
  </r>
  <r>
    <x v="2303"/>
    <x v="1928"/>
    <x v="0"/>
    <x v="0"/>
    <s v="Pitampura"/>
    <x v="2055"/>
    <x v="2138"/>
    <x v="681"/>
    <s v="Indian Rupees(Rs.)"/>
    <x v="0"/>
    <x v="1"/>
    <s v="No"/>
    <s v="No"/>
    <x v="1"/>
    <n v="15"/>
    <n v="600"/>
    <x v="2"/>
    <x v="1592"/>
    <x v="10"/>
    <x v="3"/>
    <x v="4"/>
    <x v="10"/>
    <n v="5"/>
    <n v="2"/>
    <x v="6"/>
    <x v="10"/>
    <n v="3"/>
    <x v="103"/>
  </r>
  <r>
    <x v="2304"/>
    <x v="1929"/>
    <x v="0"/>
    <x v="0"/>
    <s v="Punjabi Bagh"/>
    <x v="2056"/>
    <x v="2139"/>
    <x v="2"/>
    <s v="Indian Rupees(Rs.)"/>
    <x v="0"/>
    <x v="1"/>
    <s v="No"/>
    <s v="No"/>
    <x v="1"/>
    <n v="23"/>
    <n v="600"/>
    <x v="2"/>
    <x v="938"/>
    <x v="10"/>
    <x v="3"/>
    <x v="1"/>
    <x v="10"/>
    <n v="18"/>
    <n v="4"/>
    <x v="4"/>
    <x v="10"/>
    <n v="3"/>
    <x v="69"/>
  </r>
  <r>
    <x v="2305"/>
    <x v="412"/>
    <x v="0"/>
    <x v="0"/>
    <s v="Rajinder Nagar"/>
    <x v="2057"/>
    <x v="2140"/>
    <x v="3"/>
    <s v="Indian Rupees(Rs.)"/>
    <x v="0"/>
    <x v="1"/>
    <s v="No"/>
    <s v="No"/>
    <x v="1"/>
    <n v="5"/>
    <n v="600"/>
    <x v="2"/>
    <x v="1593"/>
    <x v="10"/>
    <x v="3"/>
    <x v="2"/>
    <x v="10"/>
    <n v="15"/>
    <n v="3"/>
    <x v="2"/>
    <x v="10"/>
    <n v="3"/>
    <x v="85"/>
  </r>
  <r>
    <x v="2306"/>
    <x v="1930"/>
    <x v="0"/>
    <x v="0"/>
    <s v="Rajinder Nagar"/>
    <x v="2058"/>
    <x v="2141"/>
    <x v="682"/>
    <s v="Indian Rupees(Rs.)"/>
    <x v="0"/>
    <x v="1"/>
    <s v="No"/>
    <s v="No"/>
    <x v="1"/>
    <n v="50"/>
    <n v="600"/>
    <x v="2"/>
    <x v="1594"/>
    <x v="10"/>
    <x v="3"/>
    <x v="1"/>
    <x v="10"/>
    <n v="21"/>
    <n v="0"/>
    <x v="3"/>
    <x v="10"/>
    <n v="3"/>
    <x v="69"/>
  </r>
  <r>
    <x v="2307"/>
    <x v="1931"/>
    <x v="0"/>
    <x v="0"/>
    <s v="Rajouri Garden"/>
    <x v="2059"/>
    <x v="2142"/>
    <x v="49"/>
    <s v="Indian Rupees(Rs.)"/>
    <x v="0"/>
    <x v="1"/>
    <s v="No"/>
    <s v="No"/>
    <x v="1"/>
    <n v="7"/>
    <n v="600"/>
    <x v="2"/>
    <x v="1595"/>
    <x v="10"/>
    <x v="3"/>
    <x v="6"/>
    <x v="10"/>
    <n v="22"/>
    <n v="0"/>
    <x v="3"/>
    <x v="10"/>
    <n v="3"/>
    <x v="67"/>
  </r>
  <r>
    <x v="2308"/>
    <x v="1932"/>
    <x v="0"/>
    <x v="0"/>
    <s v="Shalimar Bagh"/>
    <x v="2060"/>
    <x v="2143"/>
    <x v="68"/>
    <s v="Indian Rupees(Rs.)"/>
    <x v="0"/>
    <x v="1"/>
    <s v="No"/>
    <s v="No"/>
    <x v="1"/>
    <n v="28"/>
    <n v="600"/>
    <x v="2"/>
    <x v="1596"/>
    <x v="10"/>
    <x v="3"/>
    <x v="0"/>
    <x v="10"/>
    <n v="7"/>
    <n v="3"/>
    <x v="2"/>
    <x v="10"/>
    <n v="3"/>
    <x v="86"/>
  </r>
  <r>
    <x v="2309"/>
    <x v="1854"/>
    <x v="0"/>
    <x v="0"/>
    <s v="V3S Mall, Laxmi Nagar"/>
    <x v="2061"/>
    <x v="2144"/>
    <x v="2"/>
    <s v="Indian Rupees(Rs.)"/>
    <x v="0"/>
    <x v="1"/>
    <s v="No"/>
    <s v="No"/>
    <x v="1"/>
    <n v="117"/>
    <n v="600"/>
    <x v="4"/>
    <x v="570"/>
    <x v="10"/>
    <x v="3"/>
    <x v="8"/>
    <x v="10"/>
    <n v="4"/>
    <n v="2"/>
    <x v="6"/>
    <x v="10"/>
    <n v="3"/>
    <x v="66"/>
  </r>
  <r>
    <x v="2310"/>
    <x v="1933"/>
    <x v="0"/>
    <x v="0"/>
    <s v="Vasant Kunj"/>
    <x v="2062"/>
    <x v="2145"/>
    <x v="19"/>
    <s v="Indian Rupees(Rs.)"/>
    <x v="0"/>
    <x v="1"/>
    <s v="No"/>
    <s v="No"/>
    <x v="1"/>
    <n v="398"/>
    <n v="600"/>
    <x v="2"/>
    <x v="1597"/>
    <x v="10"/>
    <x v="3"/>
    <x v="4"/>
    <x v="10"/>
    <n v="9"/>
    <n v="6"/>
    <x v="5"/>
    <x v="10"/>
    <n v="3"/>
    <x v="103"/>
  </r>
  <r>
    <x v="2311"/>
    <x v="1934"/>
    <x v="0"/>
    <x v="0"/>
    <s v="Defence Colony"/>
    <x v="2063"/>
    <x v="2146"/>
    <x v="222"/>
    <s v="Indian Rupees(Rs.)"/>
    <x v="0"/>
    <x v="1"/>
    <s v="No"/>
    <s v="No"/>
    <x v="1"/>
    <n v="146"/>
    <n v="600"/>
    <x v="1"/>
    <x v="1598"/>
    <x v="11"/>
    <x v="3"/>
    <x v="2"/>
    <x v="11"/>
    <n v="1"/>
    <n v="0"/>
    <x v="3"/>
    <x v="11"/>
    <n v="3"/>
    <x v="72"/>
  </r>
  <r>
    <x v="2312"/>
    <x v="1711"/>
    <x v="0"/>
    <x v="0"/>
    <s v="Delhi University-GTB Nagar"/>
    <x v="2064"/>
    <x v="2147"/>
    <x v="72"/>
    <s v="Indian Rupees(Rs.)"/>
    <x v="0"/>
    <x v="1"/>
    <s v="No"/>
    <s v="No"/>
    <x v="1"/>
    <n v="147"/>
    <n v="600"/>
    <x v="4"/>
    <x v="423"/>
    <x v="11"/>
    <x v="3"/>
    <x v="3"/>
    <x v="11"/>
    <n v="16"/>
    <n v="6"/>
    <x v="5"/>
    <x v="11"/>
    <n v="3"/>
    <x v="87"/>
  </r>
  <r>
    <x v="2313"/>
    <x v="1868"/>
    <x v="0"/>
    <x v="0"/>
    <s v="Green Park"/>
    <x v="452"/>
    <x v="456"/>
    <x v="47"/>
    <s v="Indian Rupees(Rs.)"/>
    <x v="0"/>
    <x v="1"/>
    <s v="No"/>
    <s v="No"/>
    <x v="1"/>
    <n v="13"/>
    <n v="600"/>
    <x v="2"/>
    <x v="943"/>
    <x v="11"/>
    <x v="3"/>
    <x v="1"/>
    <x v="11"/>
    <n v="13"/>
    <n v="3"/>
    <x v="2"/>
    <x v="11"/>
    <n v="3"/>
    <x v="73"/>
  </r>
  <r>
    <x v="2314"/>
    <x v="1935"/>
    <x v="0"/>
    <x v="0"/>
    <s v="Janakpuri"/>
    <x v="2065"/>
    <x v="2148"/>
    <x v="3"/>
    <s v="Indian Rupees(Rs.)"/>
    <x v="0"/>
    <x v="1"/>
    <s v="No"/>
    <s v="No"/>
    <x v="1"/>
    <n v="82"/>
    <n v="600"/>
    <x v="2"/>
    <x v="1275"/>
    <x v="11"/>
    <x v="3"/>
    <x v="4"/>
    <x v="11"/>
    <n v="16"/>
    <n v="3"/>
    <x v="2"/>
    <x v="11"/>
    <n v="3"/>
    <x v="71"/>
  </r>
  <r>
    <x v="2315"/>
    <x v="1936"/>
    <x v="0"/>
    <x v="0"/>
    <s v="Mayur Vihar Phase 1"/>
    <x v="2066"/>
    <x v="2149"/>
    <x v="3"/>
    <s v="Indian Rupees(Rs.)"/>
    <x v="0"/>
    <x v="1"/>
    <s v="No"/>
    <s v="No"/>
    <x v="1"/>
    <n v="23"/>
    <n v="600"/>
    <x v="2"/>
    <x v="166"/>
    <x v="11"/>
    <x v="3"/>
    <x v="0"/>
    <x v="11"/>
    <n v="10"/>
    <n v="3"/>
    <x v="2"/>
    <x v="11"/>
    <n v="3"/>
    <x v="76"/>
  </r>
  <r>
    <x v="2316"/>
    <x v="1937"/>
    <x v="0"/>
    <x v="0"/>
    <s v="Model Town 3"/>
    <x v="2067"/>
    <x v="2150"/>
    <x v="2"/>
    <s v="Indian Rupees(Rs.)"/>
    <x v="0"/>
    <x v="1"/>
    <s v="No"/>
    <s v="No"/>
    <x v="1"/>
    <n v="28"/>
    <n v="600"/>
    <x v="2"/>
    <x v="1599"/>
    <x v="11"/>
    <x v="3"/>
    <x v="7"/>
    <x v="11"/>
    <n v="19"/>
    <n v="3"/>
    <x v="2"/>
    <x v="11"/>
    <n v="3"/>
    <x v="77"/>
  </r>
  <r>
    <x v="2317"/>
    <x v="1938"/>
    <x v="0"/>
    <x v="0"/>
    <s v="Paschim Vihar"/>
    <x v="2068"/>
    <x v="2151"/>
    <x v="8"/>
    <s v="Indian Rupees(Rs.)"/>
    <x v="0"/>
    <x v="1"/>
    <s v="No"/>
    <s v="No"/>
    <x v="1"/>
    <n v="49"/>
    <n v="600"/>
    <x v="2"/>
    <x v="1600"/>
    <x v="11"/>
    <x v="3"/>
    <x v="5"/>
    <x v="11"/>
    <n v="11"/>
    <n v="3"/>
    <x v="2"/>
    <x v="11"/>
    <n v="3"/>
    <x v="75"/>
  </r>
  <r>
    <x v="2318"/>
    <x v="1934"/>
    <x v="0"/>
    <x v="0"/>
    <s v="Punjabi Bagh"/>
    <x v="2069"/>
    <x v="2152"/>
    <x v="222"/>
    <s v="Indian Rupees(Rs.)"/>
    <x v="0"/>
    <x v="1"/>
    <s v="No"/>
    <s v="No"/>
    <x v="1"/>
    <n v="68"/>
    <n v="600"/>
    <x v="1"/>
    <x v="234"/>
    <x v="11"/>
    <x v="3"/>
    <x v="1"/>
    <x v="11"/>
    <n v="17"/>
    <n v="0"/>
    <x v="3"/>
    <x v="11"/>
    <n v="3"/>
    <x v="73"/>
  </r>
  <r>
    <x v="2319"/>
    <x v="1939"/>
    <x v="0"/>
    <x v="0"/>
    <s v="R K Puram"/>
    <x v="1374"/>
    <x v="2153"/>
    <x v="47"/>
    <s v="Indian Rupees(Rs.)"/>
    <x v="0"/>
    <x v="1"/>
    <s v="No"/>
    <s v="No"/>
    <x v="1"/>
    <n v="1"/>
    <n v="600"/>
    <x v="0"/>
    <x v="1601"/>
    <x v="11"/>
    <x v="3"/>
    <x v="4"/>
    <x v="11"/>
    <n v="7"/>
    <n v="1"/>
    <x v="1"/>
    <x v="11"/>
    <n v="3"/>
    <x v="71"/>
  </r>
  <r>
    <x v="2320"/>
    <x v="1940"/>
    <x v="0"/>
    <x v="0"/>
    <s v="Safdarjung"/>
    <x v="2070"/>
    <x v="2154"/>
    <x v="403"/>
    <s v="Indian Rupees(Rs.)"/>
    <x v="0"/>
    <x v="1"/>
    <s v="No"/>
    <s v="No"/>
    <x v="1"/>
    <n v="49"/>
    <n v="600"/>
    <x v="1"/>
    <x v="1168"/>
    <x v="11"/>
    <x v="3"/>
    <x v="1"/>
    <x v="11"/>
    <n v="12"/>
    <n v="2"/>
    <x v="6"/>
    <x v="11"/>
    <n v="3"/>
    <x v="73"/>
  </r>
  <r>
    <x v="2321"/>
    <x v="1941"/>
    <x v="0"/>
    <x v="0"/>
    <s v="South Extension 2"/>
    <x v="1456"/>
    <x v="2155"/>
    <x v="19"/>
    <s v="Indian Rupees(Rs.)"/>
    <x v="0"/>
    <x v="1"/>
    <s v="No"/>
    <s v="No"/>
    <x v="1"/>
    <n v="50"/>
    <n v="600"/>
    <x v="2"/>
    <x v="1242"/>
    <x v="11"/>
    <x v="3"/>
    <x v="8"/>
    <x v="11"/>
    <n v="1"/>
    <n v="3"/>
    <x v="2"/>
    <x v="11"/>
    <n v="3"/>
    <x v="74"/>
  </r>
  <r>
    <x v="2322"/>
    <x v="1880"/>
    <x v="0"/>
    <x v="0"/>
    <s v="Sunder Nagar"/>
    <x v="2071"/>
    <x v="2156"/>
    <x v="318"/>
    <s v="Indian Rupees(Rs.)"/>
    <x v="0"/>
    <x v="1"/>
    <s v="No"/>
    <s v="No"/>
    <x v="1"/>
    <n v="173"/>
    <n v="600"/>
    <x v="2"/>
    <x v="1529"/>
    <x v="11"/>
    <x v="3"/>
    <x v="0"/>
    <x v="11"/>
    <n v="17"/>
    <n v="3"/>
    <x v="2"/>
    <x v="11"/>
    <n v="3"/>
    <x v="76"/>
  </r>
  <r>
    <x v="2323"/>
    <x v="1942"/>
    <x v="0"/>
    <x v="0"/>
    <s v="Uttam Nagar"/>
    <x v="2072"/>
    <x v="2157"/>
    <x v="30"/>
    <s v="Indian Rupees(Rs.)"/>
    <x v="0"/>
    <x v="1"/>
    <s v="No"/>
    <s v="No"/>
    <x v="1"/>
    <n v="2"/>
    <n v="600"/>
    <x v="0"/>
    <x v="940"/>
    <x v="11"/>
    <x v="3"/>
    <x v="2"/>
    <x v="11"/>
    <n v="22"/>
    <n v="0"/>
    <x v="3"/>
    <x v="11"/>
    <n v="3"/>
    <x v="72"/>
  </r>
  <r>
    <x v="2324"/>
    <x v="1943"/>
    <x v="0"/>
    <x v="0"/>
    <s v="Vivek Vihar"/>
    <x v="2073"/>
    <x v="2158"/>
    <x v="450"/>
    <s v="Indian Rupees(Rs.)"/>
    <x v="0"/>
    <x v="1"/>
    <s v="No"/>
    <s v="No"/>
    <x v="1"/>
    <n v="122"/>
    <n v="600"/>
    <x v="1"/>
    <x v="1602"/>
    <x v="11"/>
    <x v="3"/>
    <x v="8"/>
    <x v="11"/>
    <n v="22"/>
    <n v="3"/>
    <x v="2"/>
    <x v="11"/>
    <n v="3"/>
    <x v="74"/>
  </r>
  <r>
    <x v="2325"/>
    <x v="1944"/>
    <x v="0"/>
    <x v="0"/>
    <s v="Aditya Mega Mall, Karkardooma"/>
    <x v="2074"/>
    <x v="2159"/>
    <x v="33"/>
    <s v="Indian Rupees(Rs.)"/>
    <x v="0"/>
    <x v="0"/>
    <s v="No"/>
    <s v="No"/>
    <x v="1"/>
    <n v="31"/>
    <n v="600"/>
    <x v="2"/>
    <x v="671"/>
    <x v="0"/>
    <x v="0"/>
    <x v="8"/>
    <x v="0"/>
    <n v="6"/>
    <n v="6"/>
    <x v="5"/>
    <x v="0"/>
    <n v="2"/>
    <x v="88"/>
  </r>
  <r>
    <x v="2326"/>
    <x v="1945"/>
    <x v="0"/>
    <x v="0"/>
    <s v="Anand Vihar"/>
    <x v="2075"/>
    <x v="2160"/>
    <x v="678"/>
    <s v="Indian Rupees(Rs.)"/>
    <x v="0"/>
    <x v="0"/>
    <s v="No"/>
    <s v="No"/>
    <x v="1"/>
    <n v="4"/>
    <n v="600"/>
    <x v="2"/>
    <x v="1536"/>
    <x v="0"/>
    <x v="0"/>
    <x v="4"/>
    <x v="0"/>
    <n v="9"/>
    <n v="1"/>
    <x v="1"/>
    <x v="0"/>
    <n v="2"/>
    <x v="4"/>
  </r>
  <r>
    <x v="2327"/>
    <x v="1946"/>
    <x v="0"/>
    <x v="0"/>
    <s v="Chanakyapuri"/>
    <x v="2076"/>
    <x v="2161"/>
    <x v="683"/>
    <s v="Indian Rupees(Rs.)"/>
    <x v="0"/>
    <x v="0"/>
    <s v="No"/>
    <s v="No"/>
    <x v="1"/>
    <n v="161"/>
    <n v="600"/>
    <x v="2"/>
    <x v="1603"/>
    <x v="0"/>
    <x v="0"/>
    <x v="7"/>
    <x v="0"/>
    <n v="14"/>
    <n v="3"/>
    <x v="2"/>
    <x v="0"/>
    <n v="2"/>
    <x v="107"/>
  </r>
  <r>
    <x v="2328"/>
    <x v="1947"/>
    <x v="0"/>
    <x v="0"/>
    <s v="Daryaganj"/>
    <x v="2077"/>
    <x v="2162"/>
    <x v="2"/>
    <s v="Indian Rupees(Rs.)"/>
    <x v="0"/>
    <x v="0"/>
    <s v="No"/>
    <s v="No"/>
    <x v="1"/>
    <n v="124"/>
    <n v="600"/>
    <x v="1"/>
    <x v="1604"/>
    <x v="0"/>
    <x v="0"/>
    <x v="0"/>
    <x v="0"/>
    <n v="23"/>
    <n v="0"/>
    <x v="3"/>
    <x v="0"/>
    <n v="2"/>
    <x v="0"/>
  </r>
  <r>
    <x v="2329"/>
    <x v="1948"/>
    <x v="0"/>
    <x v="0"/>
    <s v="Delhi University-GTB Nagar"/>
    <x v="896"/>
    <x v="902"/>
    <x v="135"/>
    <s v="Indian Rupees(Rs.)"/>
    <x v="0"/>
    <x v="0"/>
    <s v="No"/>
    <s v="No"/>
    <x v="1"/>
    <n v="76"/>
    <n v="600"/>
    <x v="2"/>
    <x v="1605"/>
    <x v="0"/>
    <x v="0"/>
    <x v="8"/>
    <x v="0"/>
    <n v="28"/>
    <n v="0"/>
    <x v="3"/>
    <x v="0"/>
    <n v="2"/>
    <x v="88"/>
  </r>
  <r>
    <x v="2330"/>
    <x v="1949"/>
    <x v="0"/>
    <x v="0"/>
    <s v="Greater Kailash (GK) 1"/>
    <x v="23"/>
    <x v="23"/>
    <x v="150"/>
    <s v="Indian Rupees(Rs.)"/>
    <x v="0"/>
    <x v="0"/>
    <s v="No"/>
    <s v="No"/>
    <x v="1"/>
    <n v="38"/>
    <n v="600"/>
    <x v="1"/>
    <x v="1606"/>
    <x v="0"/>
    <x v="0"/>
    <x v="2"/>
    <x v="0"/>
    <n v="28"/>
    <n v="4"/>
    <x v="4"/>
    <x v="0"/>
    <n v="2"/>
    <x v="2"/>
  </r>
  <r>
    <x v="2331"/>
    <x v="1950"/>
    <x v="0"/>
    <x v="0"/>
    <s v="Janakpuri"/>
    <x v="2078"/>
    <x v="2163"/>
    <x v="3"/>
    <s v="Indian Rupees(Rs.)"/>
    <x v="0"/>
    <x v="0"/>
    <s v="No"/>
    <s v="No"/>
    <x v="1"/>
    <n v="91"/>
    <n v="600"/>
    <x v="2"/>
    <x v="1607"/>
    <x v="0"/>
    <x v="0"/>
    <x v="7"/>
    <x v="0"/>
    <n v="19"/>
    <n v="1"/>
    <x v="1"/>
    <x v="0"/>
    <n v="2"/>
    <x v="107"/>
  </r>
  <r>
    <x v="2332"/>
    <x v="1951"/>
    <x v="0"/>
    <x v="0"/>
    <s v="Jangpura"/>
    <x v="1591"/>
    <x v="2164"/>
    <x v="684"/>
    <s v="Indian Rupees(Rs.)"/>
    <x v="0"/>
    <x v="0"/>
    <s v="No"/>
    <s v="No"/>
    <x v="1"/>
    <n v="140"/>
    <n v="600"/>
    <x v="2"/>
    <x v="1608"/>
    <x v="0"/>
    <x v="0"/>
    <x v="3"/>
    <x v="0"/>
    <n v="8"/>
    <n v="3"/>
    <x v="2"/>
    <x v="0"/>
    <n v="2"/>
    <x v="3"/>
  </r>
  <r>
    <x v="2333"/>
    <x v="1952"/>
    <x v="0"/>
    <x v="0"/>
    <s v="Jangpura"/>
    <x v="2079"/>
    <x v="2165"/>
    <x v="685"/>
    <s v="Indian Rupees(Rs.)"/>
    <x v="0"/>
    <x v="0"/>
    <s v="No"/>
    <s v="No"/>
    <x v="1"/>
    <n v="15"/>
    <n v="600"/>
    <x v="2"/>
    <x v="997"/>
    <x v="0"/>
    <x v="0"/>
    <x v="8"/>
    <x v="0"/>
    <n v="10"/>
    <n v="3"/>
    <x v="2"/>
    <x v="0"/>
    <n v="2"/>
    <x v="88"/>
  </r>
  <r>
    <x v="2334"/>
    <x v="1953"/>
    <x v="0"/>
    <x v="0"/>
    <s v="Janpath"/>
    <x v="2080"/>
    <x v="2166"/>
    <x v="686"/>
    <s v="Indian Rupees(Rs.)"/>
    <x v="0"/>
    <x v="0"/>
    <s v="No"/>
    <s v="No"/>
    <x v="1"/>
    <n v="59"/>
    <n v="600"/>
    <x v="2"/>
    <x v="168"/>
    <x v="0"/>
    <x v="0"/>
    <x v="2"/>
    <x v="0"/>
    <n v="1"/>
    <n v="5"/>
    <x v="0"/>
    <x v="0"/>
    <n v="2"/>
    <x v="2"/>
  </r>
  <r>
    <x v="2335"/>
    <x v="1954"/>
    <x v="0"/>
    <x v="0"/>
    <s v="Kailash Colony"/>
    <x v="2081"/>
    <x v="2167"/>
    <x v="2"/>
    <s v="Indian Rupees(Rs.)"/>
    <x v="0"/>
    <x v="0"/>
    <s v="No"/>
    <s v="No"/>
    <x v="1"/>
    <n v="21"/>
    <n v="600"/>
    <x v="2"/>
    <x v="1609"/>
    <x v="0"/>
    <x v="0"/>
    <x v="4"/>
    <x v="0"/>
    <n v="19"/>
    <n v="4"/>
    <x v="4"/>
    <x v="0"/>
    <n v="2"/>
    <x v="4"/>
  </r>
  <r>
    <x v="2336"/>
    <x v="1955"/>
    <x v="0"/>
    <x v="0"/>
    <s v="New Friends Colony"/>
    <x v="2082"/>
    <x v="2168"/>
    <x v="21"/>
    <s v="Indian Rupees(Rs.)"/>
    <x v="0"/>
    <x v="0"/>
    <s v="No"/>
    <s v="No"/>
    <x v="1"/>
    <n v="8"/>
    <n v="600"/>
    <x v="2"/>
    <x v="586"/>
    <x v="0"/>
    <x v="0"/>
    <x v="7"/>
    <x v="0"/>
    <n v="3"/>
    <n v="6"/>
    <x v="5"/>
    <x v="0"/>
    <n v="2"/>
    <x v="107"/>
  </r>
  <r>
    <x v="2337"/>
    <x v="1956"/>
    <x v="0"/>
    <x v="0"/>
    <s v="Sarita Vihar"/>
    <x v="2083"/>
    <x v="2169"/>
    <x v="3"/>
    <s v="Indian Rupees(Rs.)"/>
    <x v="0"/>
    <x v="0"/>
    <s v="No"/>
    <s v="No"/>
    <x v="1"/>
    <n v="9"/>
    <n v="600"/>
    <x v="2"/>
    <x v="898"/>
    <x v="0"/>
    <x v="0"/>
    <x v="6"/>
    <x v="0"/>
    <n v="2"/>
    <n v="3"/>
    <x v="2"/>
    <x v="0"/>
    <n v="2"/>
    <x v="78"/>
  </r>
  <r>
    <x v="2338"/>
    <x v="1957"/>
    <x v="0"/>
    <x v="0"/>
    <s v="South Extension 2"/>
    <x v="1098"/>
    <x v="2170"/>
    <x v="7"/>
    <s v="Indian Rupees(Rs.)"/>
    <x v="0"/>
    <x v="0"/>
    <s v="No"/>
    <s v="No"/>
    <x v="1"/>
    <n v="68"/>
    <n v="600"/>
    <x v="1"/>
    <x v="1387"/>
    <x v="0"/>
    <x v="0"/>
    <x v="5"/>
    <x v="0"/>
    <n v="12"/>
    <n v="2"/>
    <x v="6"/>
    <x v="0"/>
    <n v="2"/>
    <x v="5"/>
  </r>
  <r>
    <x v="2339"/>
    <x v="1803"/>
    <x v="0"/>
    <x v="0"/>
    <s v="Vikaspuri"/>
    <x v="2084"/>
    <x v="2171"/>
    <x v="25"/>
    <s v="Indian Rupees(Rs.)"/>
    <x v="0"/>
    <x v="0"/>
    <s v="No"/>
    <s v="No"/>
    <x v="1"/>
    <n v="20"/>
    <n v="600"/>
    <x v="2"/>
    <x v="667"/>
    <x v="0"/>
    <x v="0"/>
    <x v="2"/>
    <x v="0"/>
    <n v="21"/>
    <n v="4"/>
    <x v="4"/>
    <x v="0"/>
    <n v="2"/>
    <x v="2"/>
  </r>
  <r>
    <x v="2340"/>
    <x v="1958"/>
    <x v="0"/>
    <x v="0"/>
    <s v="Vikaspuri"/>
    <x v="2085"/>
    <x v="2172"/>
    <x v="7"/>
    <s v="Indian Rupees(Rs.)"/>
    <x v="0"/>
    <x v="0"/>
    <s v="No"/>
    <s v="No"/>
    <x v="1"/>
    <n v="3"/>
    <n v="600"/>
    <x v="0"/>
    <x v="1001"/>
    <x v="0"/>
    <x v="0"/>
    <x v="0"/>
    <x v="0"/>
    <n v="22"/>
    <n v="6"/>
    <x v="5"/>
    <x v="0"/>
    <n v="2"/>
    <x v="0"/>
  </r>
  <r>
    <x v="2341"/>
    <x v="1959"/>
    <x v="0"/>
    <x v="0"/>
    <s v="Worldmark 1, Aerocity"/>
    <x v="1059"/>
    <x v="1067"/>
    <x v="70"/>
    <s v="Indian Rupees(Rs.)"/>
    <x v="0"/>
    <x v="0"/>
    <s v="No"/>
    <s v="No"/>
    <x v="1"/>
    <n v="17"/>
    <n v="600"/>
    <x v="2"/>
    <x v="1000"/>
    <x v="0"/>
    <x v="0"/>
    <x v="7"/>
    <x v="0"/>
    <n v="28"/>
    <n v="3"/>
    <x v="2"/>
    <x v="0"/>
    <n v="2"/>
    <x v="107"/>
  </r>
  <r>
    <x v="2342"/>
    <x v="1960"/>
    <x v="0"/>
    <x v="0"/>
    <s v="Worldmark 1, Aerocity"/>
    <x v="1059"/>
    <x v="1067"/>
    <x v="12"/>
    <s v="Indian Rupees(Rs.)"/>
    <x v="0"/>
    <x v="0"/>
    <s v="No"/>
    <s v="No"/>
    <x v="1"/>
    <n v="3"/>
    <n v="600"/>
    <x v="0"/>
    <x v="723"/>
    <x v="0"/>
    <x v="0"/>
    <x v="0"/>
    <x v="0"/>
    <n v="19"/>
    <n v="3"/>
    <x v="2"/>
    <x v="0"/>
    <n v="2"/>
    <x v="0"/>
  </r>
  <r>
    <x v="2343"/>
    <x v="1961"/>
    <x v="0"/>
    <x v="0"/>
    <s v="Alaknanda"/>
    <x v="2086"/>
    <x v="2173"/>
    <x v="14"/>
    <s v="Indian Rupees(Rs.)"/>
    <x v="0"/>
    <x v="0"/>
    <s v="No"/>
    <s v="No"/>
    <x v="1"/>
    <n v="1"/>
    <n v="600"/>
    <x v="0"/>
    <x v="1610"/>
    <x v="1"/>
    <x v="0"/>
    <x v="0"/>
    <x v="1"/>
    <n v="4"/>
    <n v="6"/>
    <x v="5"/>
    <x v="1"/>
    <n v="2"/>
    <x v="6"/>
  </r>
  <r>
    <x v="2344"/>
    <x v="1962"/>
    <x v="0"/>
    <x v="0"/>
    <s v="Community Centre, New Friends Colony"/>
    <x v="2087"/>
    <x v="2174"/>
    <x v="2"/>
    <s v="Indian Rupees(Rs.)"/>
    <x v="0"/>
    <x v="0"/>
    <s v="No"/>
    <s v="No"/>
    <x v="1"/>
    <n v="14"/>
    <n v="600"/>
    <x v="2"/>
    <x v="867"/>
    <x v="1"/>
    <x v="0"/>
    <x v="5"/>
    <x v="1"/>
    <n v="5"/>
    <n v="6"/>
    <x v="5"/>
    <x v="1"/>
    <n v="2"/>
    <x v="11"/>
  </r>
  <r>
    <x v="2345"/>
    <x v="1007"/>
    <x v="0"/>
    <x v="0"/>
    <s v="Cross River Mall, Karkardooma"/>
    <x v="2088"/>
    <x v="2175"/>
    <x v="318"/>
    <s v="Indian Rupees(Rs.)"/>
    <x v="0"/>
    <x v="0"/>
    <s v="No"/>
    <s v="No"/>
    <x v="1"/>
    <n v="217"/>
    <n v="600"/>
    <x v="1"/>
    <x v="1611"/>
    <x v="1"/>
    <x v="0"/>
    <x v="1"/>
    <x v="1"/>
    <n v="8"/>
    <n v="0"/>
    <x v="3"/>
    <x v="1"/>
    <n v="2"/>
    <x v="12"/>
  </r>
  <r>
    <x v="2346"/>
    <x v="1963"/>
    <x v="0"/>
    <x v="0"/>
    <s v="East Patel Nagar"/>
    <x v="2089"/>
    <x v="2176"/>
    <x v="229"/>
    <s v="Indian Rupees(Rs.)"/>
    <x v="0"/>
    <x v="0"/>
    <s v="No"/>
    <s v="No"/>
    <x v="1"/>
    <n v="3"/>
    <n v="600"/>
    <x v="0"/>
    <x v="511"/>
    <x v="1"/>
    <x v="0"/>
    <x v="2"/>
    <x v="1"/>
    <n v="2"/>
    <n v="3"/>
    <x v="2"/>
    <x v="1"/>
    <n v="2"/>
    <x v="79"/>
  </r>
  <r>
    <x v="2347"/>
    <x v="1944"/>
    <x v="0"/>
    <x v="0"/>
    <s v="Janakpuri"/>
    <x v="2090"/>
    <x v="2177"/>
    <x v="33"/>
    <s v="Indian Rupees(Rs.)"/>
    <x v="0"/>
    <x v="0"/>
    <s v="No"/>
    <s v="No"/>
    <x v="1"/>
    <n v="40"/>
    <n v="600"/>
    <x v="1"/>
    <x v="266"/>
    <x v="1"/>
    <x v="0"/>
    <x v="4"/>
    <x v="1"/>
    <n v="14"/>
    <n v="3"/>
    <x v="2"/>
    <x v="1"/>
    <n v="2"/>
    <x v="13"/>
  </r>
  <r>
    <x v="2348"/>
    <x v="1964"/>
    <x v="0"/>
    <x v="0"/>
    <s v="Khan Market"/>
    <x v="2091"/>
    <x v="2178"/>
    <x v="14"/>
    <s v="Indian Rupees(Rs.)"/>
    <x v="0"/>
    <x v="0"/>
    <s v="No"/>
    <s v="No"/>
    <x v="1"/>
    <n v="157"/>
    <n v="600"/>
    <x v="1"/>
    <x v="19"/>
    <x v="1"/>
    <x v="0"/>
    <x v="5"/>
    <x v="1"/>
    <n v="9"/>
    <n v="3"/>
    <x v="2"/>
    <x v="1"/>
    <n v="2"/>
    <x v="11"/>
  </r>
  <r>
    <x v="2349"/>
    <x v="1965"/>
    <x v="0"/>
    <x v="0"/>
    <s v="Lajpat Nagar 1"/>
    <x v="2092"/>
    <x v="2179"/>
    <x v="21"/>
    <s v="Indian Rupees(Rs.)"/>
    <x v="0"/>
    <x v="0"/>
    <s v="No"/>
    <s v="No"/>
    <x v="1"/>
    <n v="4"/>
    <n v="600"/>
    <x v="2"/>
    <x v="1612"/>
    <x v="1"/>
    <x v="0"/>
    <x v="1"/>
    <x v="1"/>
    <n v="16"/>
    <n v="1"/>
    <x v="1"/>
    <x v="1"/>
    <n v="2"/>
    <x v="12"/>
  </r>
  <r>
    <x v="2350"/>
    <x v="1966"/>
    <x v="0"/>
    <x v="0"/>
    <s v="Mahipalpur"/>
    <x v="2093"/>
    <x v="2180"/>
    <x v="8"/>
    <s v="Indian Rupees(Rs.)"/>
    <x v="0"/>
    <x v="0"/>
    <s v="No"/>
    <s v="No"/>
    <x v="1"/>
    <n v="2"/>
    <n v="600"/>
    <x v="0"/>
    <x v="1010"/>
    <x v="1"/>
    <x v="0"/>
    <x v="5"/>
    <x v="1"/>
    <n v="28"/>
    <n v="1"/>
    <x v="1"/>
    <x v="1"/>
    <n v="2"/>
    <x v="11"/>
  </r>
  <r>
    <x v="2351"/>
    <x v="1967"/>
    <x v="0"/>
    <x v="0"/>
    <s v="Mayur Vihar Phase 1"/>
    <x v="2094"/>
    <x v="2181"/>
    <x v="2"/>
    <s v="Indian Rupees(Rs.)"/>
    <x v="0"/>
    <x v="0"/>
    <s v="No"/>
    <s v="No"/>
    <x v="1"/>
    <n v="2"/>
    <n v="600"/>
    <x v="0"/>
    <x v="1613"/>
    <x v="1"/>
    <x v="0"/>
    <x v="7"/>
    <x v="1"/>
    <n v="15"/>
    <n v="1"/>
    <x v="1"/>
    <x v="1"/>
    <n v="2"/>
    <x v="8"/>
  </r>
  <r>
    <x v="2352"/>
    <x v="1968"/>
    <x v="0"/>
    <x v="0"/>
    <s v="Netaji Subhash Place"/>
    <x v="2095"/>
    <x v="2182"/>
    <x v="687"/>
    <s v="Indian Rupees(Rs.)"/>
    <x v="0"/>
    <x v="0"/>
    <s v="No"/>
    <s v="No"/>
    <x v="1"/>
    <n v="60"/>
    <n v="600"/>
    <x v="2"/>
    <x v="1012"/>
    <x v="1"/>
    <x v="0"/>
    <x v="8"/>
    <x v="1"/>
    <n v="26"/>
    <n v="2"/>
    <x v="6"/>
    <x v="1"/>
    <n v="2"/>
    <x v="9"/>
  </r>
  <r>
    <x v="2353"/>
    <x v="1969"/>
    <x v="0"/>
    <x v="0"/>
    <s v="Safdarjung"/>
    <x v="2096"/>
    <x v="2183"/>
    <x v="21"/>
    <s v="Indian Rupees(Rs.)"/>
    <x v="0"/>
    <x v="0"/>
    <s v="No"/>
    <s v="No"/>
    <x v="1"/>
    <n v="6"/>
    <n v="600"/>
    <x v="2"/>
    <x v="954"/>
    <x v="1"/>
    <x v="0"/>
    <x v="8"/>
    <x v="1"/>
    <n v="3"/>
    <n v="0"/>
    <x v="3"/>
    <x v="1"/>
    <n v="2"/>
    <x v="9"/>
  </r>
  <r>
    <x v="2354"/>
    <x v="1970"/>
    <x v="0"/>
    <x v="0"/>
    <s v="South Extension 2"/>
    <x v="2097"/>
    <x v="2184"/>
    <x v="3"/>
    <s v="Indian Rupees(Rs.)"/>
    <x v="0"/>
    <x v="0"/>
    <s v="No"/>
    <s v="No"/>
    <x v="1"/>
    <n v="17"/>
    <n v="600"/>
    <x v="2"/>
    <x v="510"/>
    <x v="1"/>
    <x v="0"/>
    <x v="6"/>
    <x v="1"/>
    <n v="27"/>
    <n v="4"/>
    <x v="4"/>
    <x v="1"/>
    <n v="2"/>
    <x v="7"/>
  </r>
  <r>
    <x v="2355"/>
    <x v="1971"/>
    <x v="0"/>
    <x v="0"/>
    <s v="Chanakyapuri"/>
    <x v="2098"/>
    <x v="2185"/>
    <x v="688"/>
    <s v="Indian Rupees(Rs.)"/>
    <x v="0"/>
    <x v="0"/>
    <s v="No"/>
    <s v="No"/>
    <x v="1"/>
    <n v="10"/>
    <n v="600"/>
    <x v="2"/>
    <x v="1614"/>
    <x v="2"/>
    <x v="0"/>
    <x v="8"/>
    <x v="2"/>
    <n v="5"/>
    <n v="6"/>
    <x v="5"/>
    <x v="2"/>
    <n v="2"/>
    <x v="91"/>
  </r>
  <r>
    <x v="2356"/>
    <x v="1957"/>
    <x v="0"/>
    <x v="0"/>
    <s v="Chanakyapuri"/>
    <x v="2099"/>
    <x v="2186"/>
    <x v="7"/>
    <s v="Indian Rupees(Rs.)"/>
    <x v="0"/>
    <x v="0"/>
    <s v="No"/>
    <s v="No"/>
    <x v="1"/>
    <n v="4"/>
    <n v="600"/>
    <x v="2"/>
    <x v="1615"/>
    <x v="2"/>
    <x v="0"/>
    <x v="3"/>
    <x v="2"/>
    <n v="21"/>
    <n v="3"/>
    <x v="2"/>
    <x v="2"/>
    <n v="2"/>
    <x v="15"/>
  </r>
  <r>
    <x v="2357"/>
    <x v="1972"/>
    <x v="0"/>
    <x v="0"/>
    <s v="Daryaganj"/>
    <x v="2100"/>
    <x v="2187"/>
    <x v="49"/>
    <s v="Indian Rupees(Rs.)"/>
    <x v="0"/>
    <x v="0"/>
    <s v="No"/>
    <s v="No"/>
    <x v="1"/>
    <n v="159"/>
    <n v="600"/>
    <x v="2"/>
    <x v="1616"/>
    <x v="2"/>
    <x v="0"/>
    <x v="1"/>
    <x v="2"/>
    <n v="13"/>
    <n v="2"/>
    <x v="6"/>
    <x v="2"/>
    <n v="2"/>
    <x v="89"/>
  </r>
  <r>
    <x v="2358"/>
    <x v="1375"/>
    <x v="0"/>
    <x v="0"/>
    <s v="Dilshad Garden"/>
    <x v="2101"/>
    <x v="2188"/>
    <x v="3"/>
    <s v="Indian Rupees(Rs.)"/>
    <x v="0"/>
    <x v="0"/>
    <s v="No"/>
    <s v="No"/>
    <x v="1"/>
    <n v="103"/>
    <n v="600"/>
    <x v="2"/>
    <x v="276"/>
    <x v="2"/>
    <x v="0"/>
    <x v="8"/>
    <x v="2"/>
    <n v="26"/>
    <n v="6"/>
    <x v="5"/>
    <x v="2"/>
    <n v="2"/>
    <x v="91"/>
  </r>
  <r>
    <x v="2359"/>
    <x v="1007"/>
    <x v="0"/>
    <x v="0"/>
    <s v="Dilshad Garden"/>
    <x v="2102"/>
    <x v="2189"/>
    <x v="318"/>
    <s v="Indian Rupees(Rs.)"/>
    <x v="0"/>
    <x v="0"/>
    <s v="No"/>
    <s v="No"/>
    <x v="1"/>
    <n v="88"/>
    <n v="600"/>
    <x v="1"/>
    <x v="1282"/>
    <x v="2"/>
    <x v="0"/>
    <x v="7"/>
    <x v="2"/>
    <n v="20"/>
    <n v="3"/>
    <x v="2"/>
    <x v="2"/>
    <n v="2"/>
    <x v="16"/>
  </r>
  <r>
    <x v="2360"/>
    <x v="1973"/>
    <x v="0"/>
    <x v="0"/>
    <s v="Karol Bagh"/>
    <x v="2103"/>
    <x v="2190"/>
    <x v="311"/>
    <s v="Indian Rupees(Rs.)"/>
    <x v="0"/>
    <x v="0"/>
    <s v="No"/>
    <s v="No"/>
    <x v="1"/>
    <n v="88"/>
    <n v="600"/>
    <x v="1"/>
    <x v="1617"/>
    <x v="2"/>
    <x v="0"/>
    <x v="7"/>
    <x v="2"/>
    <n v="24"/>
    <n v="0"/>
    <x v="3"/>
    <x v="2"/>
    <n v="2"/>
    <x v="16"/>
  </r>
  <r>
    <x v="2361"/>
    <x v="677"/>
    <x v="0"/>
    <x v="0"/>
    <s v="Khan Market"/>
    <x v="2104"/>
    <x v="2191"/>
    <x v="42"/>
    <s v="Indian Rupees(Rs.)"/>
    <x v="0"/>
    <x v="0"/>
    <s v="No"/>
    <s v="No"/>
    <x v="1"/>
    <n v="220"/>
    <n v="600"/>
    <x v="1"/>
    <x v="1618"/>
    <x v="2"/>
    <x v="0"/>
    <x v="5"/>
    <x v="2"/>
    <n v="19"/>
    <n v="3"/>
    <x v="2"/>
    <x v="2"/>
    <n v="2"/>
    <x v="90"/>
  </r>
  <r>
    <x v="2362"/>
    <x v="1974"/>
    <x v="0"/>
    <x v="0"/>
    <s v="Paharganj"/>
    <x v="2105"/>
    <x v="2192"/>
    <x v="172"/>
    <s v="Indian Rupees(Rs.)"/>
    <x v="0"/>
    <x v="0"/>
    <s v="No"/>
    <s v="No"/>
    <x v="1"/>
    <n v="37"/>
    <n v="600"/>
    <x v="2"/>
    <x v="1619"/>
    <x v="2"/>
    <x v="0"/>
    <x v="5"/>
    <x v="2"/>
    <n v="28"/>
    <n v="5"/>
    <x v="0"/>
    <x v="2"/>
    <n v="2"/>
    <x v="90"/>
  </r>
  <r>
    <x v="2363"/>
    <x v="1975"/>
    <x v="0"/>
    <x v="0"/>
    <s v="Saket"/>
    <x v="2106"/>
    <x v="2193"/>
    <x v="8"/>
    <s v="Indian Rupees(Rs.)"/>
    <x v="0"/>
    <x v="0"/>
    <s v="No"/>
    <s v="No"/>
    <x v="1"/>
    <n v="16"/>
    <n v="600"/>
    <x v="2"/>
    <x v="1620"/>
    <x v="2"/>
    <x v="0"/>
    <x v="4"/>
    <x v="2"/>
    <n v="25"/>
    <n v="4"/>
    <x v="4"/>
    <x v="2"/>
    <n v="2"/>
    <x v="18"/>
  </r>
  <r>
    <x v="2364"/>
    <x v="1976"/>
    <x v="0"/>
    <x v="0"/>
    <s v="Sarita Vihar"/>
    <x v="2107"/>
    <x v="2194"/>
    <x v="689"/>
    <s v="Indian Rupees(Rs.)"/>
    <x v="0"/>
    <x v="0"/>
    <s v="No"/>
    <s v="No"/>
    <x v="1"/>
    <n v="7"/>
    <n v="600"/>
    <x v="2"/>
    <x v="1621"/>
    <x v="2"/>
    <x v="0"/>
    <x v="6"/>
    <x v="2"/>
    <n v="15"/>
    <n v="3"/>
    <x v="2"/>
    <x v="2"/>
    <n v="2"/>
    <x v="80"/>
  </r>
  <r>
    <x v="2365"/>
    <x v="1977"/>
    <x v="0"/>
    <x v="0"/>
    <s v="Satyaniketan"/>
    <x v="2108"/>
    <x v="2195"/>
    <x v="450"/>
    <s v="Indian Rupees(Rs.)"/>
    <x v="0"/>
    <x v="0"/>
    <s v="No"/>
    <s v="No"/>
    <x v="1"/>
    <n v="22"/>
    <n v="600"/>
    <x v="2"/>
    <x v="278"/>
    <x v="2"/>
    <x v="0"/>
    <x v="2"/>
    <x v="2"/>
    <n v="9"/>
    <n v="0"/>
    <x v="3"/>
    <x v="2"/>
    <n v="2"/>
    <x v="14"/>
  </r>
  <r>
    <x v="2366"/>
    <x v="1978"/>
    <x v="0"/>
    <x v="0"/>
    <s v="SDA"/>
    <x v="1651"/>
    <x v="1713"/>
    <x v="21"/>
    <s v="Indian Rupees(Rs.)"/>
    <x v="0"/>
    <x v="0"/>
    <s v="No"/>
    <s v="No"/>
    <x v="1"/>
    <n v="15"/>
    <n v="600"/>
    <x v="2"/>
    <x v="717"/>
    <x v="2"/>
    <x v="0"/>
    <x v="7"/>
    <x v="2"/>
    <n v="28"/>
    <n v="4"/>
    <x v="4"/>
    <x v="2"/>
    <n v="2"/>
    <x v="16"/>
  </r>
  <r>
    <x v="2367"/>
    <x v="1711"/>
    <x v="0"/>
    <x v="0"/>
    <s v="Vasant Square Mall, Vasant Kunj"/>
    <x v="2109"/>
    <x v="2196"/>
    <x v="311"/>
    <s v="Indian Rupees(Rs.)"/>
    <x v="0"/>
    <x v="0"/>
    <s v="No"/>
    <s v="No"/>
    <x v="1"/>
    <n v="87"/>
    <n v="600"/>
    <x v="2"/>
    <x v="1450"/>
    <x v="2"/>
    <x v="0"/>
    <x v="1"/>
    <x v="2"/>
    <n v="4"/>
    <n v="0"/>
    <x v="3"/>
    <x v="2"/>
    <n v="2"/>
    <x v="89"/>
  </r>
  <r>
    <x v="2368"/>
    <x v="1979"/>
    <x v="0"/>
    <x v="0"/>
    <s v="Delhi Cantt."/>
    <x v="2110"/>
    <x v="2197"/>
    <x v="690"/>
    <s v="Indian Rupees(Rs.)"/>
    <x v="0"/>
    <x v="0"/>
    <s v="No"/>
    <s v="No"/>
    <x v="1"/>
    <n v="1"/>
    <n v="600"/>
    <x v="0"/>
    <x v="909"/>
    <x v="3"/>
    <x v="1"/>
    <x v="7"/>
    <x v="3"/>
    <n v="13"/>
    <n v="1"/>
    <x v="1"/>
    <x v="3"/>
    <n v="1"/>
    <x v="22"/>
  </r>
  <r>
    <x v="2369"/>
    <x v="1980"/>
    <x v="0"/>
    <x v="0"/>
    <s v="East of Kailash"/>
    <x v="23"/>
    <x v="23"/>
    <x v="691"/>
    <s v="Indian Rupees(Rs.)"/>
    <x v="0"/>
    <x v="0"/>
    <s v="No"/>
    <s v="No"/>
    <x v="1"/>
    <n v="1"/>
    <n v="600"/>
    <x v="0"/>
    <x v="460"/>
    <x v="3"/>
    <x v="1"/>
    <x v="1"/>
    <x v="3"/>
    <n v="17"/>
    <n v="4"/>
    <x v="4"/>
    <x v="3"/>
    <n v="1"/>
    <x v="92"/>
  </r>
  <r>
    <x v="2370"/>
    <x v="1981"/>
    <x v="0"/>
    <x v="0"/>
    <s v="Jama Masjid"/>
    <x v="2111"/>
    <x v="2198"/>
    <x v="14"/>
    <s v="Indian Rupees(Rs.)"/>
    <x v="0"/>
    <x v="0"/>
    <s v="No"/>
    <s v="No"/>
    <x v="1"/>
    <n v="3"/>
    <n v="600"/>
    <x v="0"/>
    <x v="51"/>
    <x v="3"/>
    <x v="1"/>
    <x v="8"/>
    <x v="3"/>
    <n v="19"/>
    <n v="4"/>
    <x v="4"/>
    <x v="3"/>
    <n v="1"/>
    <x v="23"/>
  </r>
  <r>
    <x v="2371"/>
    <x v="1982"/>
    <x v="0"/>
    <x v="0"/>
    <s v="Karol Bagh"/>
    <x v="2112"/>
    <x v="2199"/>
    <x v="2"/>
    <s v="Indian Rupees(Rs.)"/>
    <x v="0"/>
    <x v="0"/>
    <s v="No"/>
    <s v="No"/>
    <x v="1"/>
    <n v="90"/>
    <n v="600"/>
    <x v="2"/>
    <x v="1056"/>
    <x v="3"/>
    <x v="1"/>
    <x v="8"/>
    <x v="3"/>
    <n v="13"/>
    <n v="5"/>
    <x v="0"/>
    <x v="3"/>
    <n v="1"/>
    <x v="23"/>
  </r>
  <r>
    <x v="2372"/>
    <x v="1983"/>
    <x v="0"/>
    <x v="0"/>
    <s v="Lawrence Road"/>
    <x v="2113"/>
    <x v="2200"/>
    <x v="24"/>
    <s v="Indian Rupees(Rs.)"/>
    <x v="0"/>
    <x v="0"/>
    <s v="No"/>
    <s v="No"/>
    <x v="1"/>
    <n v="23"/>
    <n v="600"/>
    <x v="2"/>
    <x v="53"/>
    <x v="3"/>
    <x v="1"/>
    <x v="5"/>
    <x v="3"/>
    <n v="12"/>
    <n v="1"/>
    <x v="1"/>
    <x v="3"/>
    <n v="1"/>
    <x v="24"/>
  </r>
  <r>
    <x v="2373"/>
    <x v="1984"/>
    <x v="0"/>
    <x v="0"/>
    <s v="Laxmi Nagar"/>
    <x v="604"/>
    <x v="610"/>
    <x v="3"/>
    <s v="Indian Rupees(Rs.)"/>
    <x v="0"/>
    <x v="0"/>
    <s v="No"/>
    <s v="No"/>
    <x v="1"/>
    <n v="7"/>
    <n v="600"/>
    <x v="2"/>
    <x v="1622"/>
    <x v="3"/>
    <x v="1"/>
    <x v="6"/>
    <x v="3"/>
    <n v="25"/>
    <n v="4"/>
    <x v="4"/>
    <x v="3"/>
    <n v="1"/>
    <x v="21"/>
  </r>
  <r>
    <x v="2374"/>
    <x v="1985"/>
    <x v="0"/>
    <x v="0"/>
    <s v="Mahipalpur"/>
    <x v="2114"/>
    <x v="2201"/>
    <x v="692"/>
    <s v="Indian Rupees(Rs.)"/>
    <x v="0"/>
    <x v="0"/>
    <s v="No"/>
    <s v="No"/>
    <x v="1"/>
    <n v="6"/>
    <n v="600"/>
    <x v="2"/>
    <x v="718"/>
    <x v="3"/>
    <x v="1"/>
    <x v="7"/>
    <x v="3"/>
    <n v="14"/>
    <n v="2"/>
    <x v="6"/>
    <x v="3"/>
    <n v="1"/>
    <x v="22"/>
  </r>
  <r>
    <x v="2375"/>
    <x v="1986"/>
    <x v="0"/>
    <x v="0"/>
    <s v="Pitampura"/>
    <x v="2115"/>
    <x v="2202"/>
    <x v="2"/>
    <s v="Indian Rupees(Rs.)"/>
    <x v="0"/>
    <x v="0"/>
    <s v="No"/>
    <s v="No"/>
    <x v="1"/>
    <n v="45"/>
    <n v="600"/>
    <x v="2"/>
    <x v="1623"/>
    <x v="3"/>
    <x v="1"/>
    <x v="0"/>
    <x v="3"/>
    <n v="21"/>
    <n v="4"/>
    <x v="4"/>
    <x v="3"/>
    <n v="1"/>
    <x v="25"/>
  </r>
  <r>
    <x v="2376"/>
    <x v="1987"/>
    <x v="0"/>
    <x v="0"/>
    <s v="Pitampura"/>
    <x v="1100"/>
    <x v="2203"/>
    <x v="693"/>
    <s v="Indian Rupees(Rs.)"/>
    <x v="0"/>
    <x v="0"/>
    <s v="No"/>
    <s v="No"/>
    <x v="1"/>
    <n v="105"/>
    <n v="600"/>
    <x v="1"/>
    <x v="1624"/>
    <x v="3"/>
    <x v="1"/>
    <x v="6"/>
    <x v="3"/>
    <n v="22"/>
    <n v="1"/>
    <x v="1"/>
    <x v="3"/>
    <n v="1"/>
    <x v="21"/>
  </r>
  <r>
    <x v="2377"/>
    <x v="1988"/>
    <x v="0"/>
    <x v="0"/>
    <s v="Satyaniketan"/>
    <x v="2116"/>
    <x v="2204"/>
    <x v="420"/>
    <s v="Indian Rupees(Rs.)"/>
    <x v="0"/>
    <x v="0"/>
    <s v="No"/>
    <s v="No"/>
    <x v="1"/>
    <n v="48"/>
    <n v="600"/>
    <x v="1"/>
    <x v="293"/>
    <x v="3"/>
    <x v="1"/>
    <x v="0"/>
    <x v="3"/>
    <n v="24"/>
    <n v="0"/>
    <x v="3"/>
    <x v="3"/>
    <n v="1"/>
    <x v="25"/>
  </r>
  <r>
    <x v="2378"/>
    <x v="1989"/>
    <x v="0"/>
    <x v="0"/>
    <s v="Shalimar Bagh"/>
    <x v="2117"/>
    <x v="2205"/>
    <x v="3"/>
    <s v="Indian Rupees(Rs.)"/>
    <x v="0"/>
    <x v="0"/>
    <s v="No"/>
    <s v="No"/>
    <x v="1"/>
    <n v="13"/>
    <n v="600"/>
    <x v="2"/>
    <x v="1625"/>
    <x v="3"/>
    <x v="1"/>
    <x v="2"/>
    <x v="3"/>
    <n v="15"/>
    <n v="4"/>
    <x v="4"/>
    <x v="3"/>
    <n v="1"/>
    <x v="20"/>
  </r>
  <r>
    <x v="2379"/>
    <x v="1990"/>
    <x v="0"/>
    <x v="0"/>
    <s v="Subhash Nagar"/>
    <x v="2118"/>
    <x v="2206"/>
    <x v="38"/>
    <s v="Indian Rupees(Rs.)"/>
    <x v="0"/>
    <x v="0"/>
    <s v="No"/>
    <s v="No"/>
    <x v="1"/>
    <n v="10"/>
    <n v="600"/>
    <x v="2"/>
    <x v="1626"/>
    <x v="3"/>
    <x v="1"/>
    <x v="7"/>
    <x v="3"/>
    <n v="22"/>
    <n v="3"/>
    <x v="2"/>
    <x v="3"/>
    <n v="1"/>
    <x v="22"/>
  </r>
  <r>
    <x v="2380"/>
    <x v="1957"/>
    <x v="0"/>
    <x v="0"/>
    <s v="Vasant Vihar"/>
    <x v="2119"/>
    <x v="2207"/>
    <x v="7"/>
    <s v="Indian Rupees(Rs.)"/>
    <x v="0"/>
    <x v="0"/>
    <s v="No"/>
    <s v="No"/>
    <x v="1"/>
    <n v="80"/>
    <n v="600"/>
    <x v="1"/>
    <x v="1452"/>
    <x v="3"/>
    <x v="1"/>
    <x v="2"/>
    <x v="3"/>
    <n v="14"/>
    <n v="3"/>
    <x v="2"/>
    <x v="3"/>
    <n v="1"/>
    <x v="20"/>
  </r>
  <r>
    <x v="2381"/>
    <x v="1991"/>
    <x v="0"/>
    <x v="0"/>
    <s v="Ashok Vihar Phase 3"/>
    <x v="1504"/>
    <x v="2208"/>
    <x v="2"/>
    <s v="Indian Rupees(Rs.)"/>
    <x v="0"/>
    <x v="0"/>
    <s v="No"/>
    <s v="No"/>
    <x v="1"/>
    <n v="31"/>
    <n v="600"/>
    <x v="1"/>
    <x v="1337"/>
    <x v="4"/>
    <x v="1"/>
    <x v="8"/>
    <x v="4"/>
    <n v="14"/>
    <n v="3"/>
    <x v="2"/>
    <x v="4"/>
    <n v="1"/>
    <x v="32"/>
  </r>
  <r>
    <x v="2382"/>
    <x v="1992"/>
    <x v="0"/>
    <x v="0"/>
    <s v="Jama Masjid"/>
    <x v="2120"/>
    <x v="2209"/>
    <x v="24"/>
    <s v="Indian Rupees(Rs.)"/>
    <x v="0"/>
    <x v="0"/>
    <s v="No"/>
    <s v="No"/>
    <x v="1"/>
    <n v="1585"/>
    <n v="600"/>
    <x v="1"/>
    <x v="877"/>
    <x v="4"/>
    <x v="1"/>
    <x v="1"/>
    <x v="4"/>
    <n v="7"/>
    <n v="5"/>
    <x v="0"/>
    <x v="4"/>
    <n v="1"/>
    <x v="27"/>
  </r>
  <r>
    <x v="2383"/>
    <x v="1993"/>
    <x v="0"/>
    <x v="0"/>
    <s v="Moti Nagar"/>
    <x v="2121"/>
    <x v="2210"/>
    <x v="3"/>
    <s v="Indian Rupees(Rs.)"/>
    <x v="0"/>
    <x v="0"/>
    <s v="No"/>
    <s v="No"/>
    <x v="1"/>
    <n v="3"/>
    <n v="600"/>
    <x v="0"/>
    <x v="1627"/>
    <x v="4"/>
    <x v="1"/>
    <x v="5"/>
    <x v="4"/>
    <n v="4"/>
    <n v="4"/>
    <x v="4"/>
    <x v="4"/>
    <n v="1"/>
    <x v="29"/>
  </r>
  <r>
    <x v="2384"/>
    <x v="1994"/>
    <x v="0"/>
    <x v="0"/>
    <s v="Okhla Phase 2"/>
    <x v="2122"/>
    <x v="2211"/>
    <x v="78"/>
    <s v="Indian Rupees(Rs.)"/>
    <x v="0"/>
    <x v="0"/>
    <s v="No"/>
    <s v="No"/>
    <x v="1"/>
    <n v="2"/>
    <n v="600"/>
    <x v="0"/>
    <x v="1628"/>
    <x v="4"/>
    <x v="1"/>
    <x v="1"/>
    <x v="4"/>
    <n v="6"/>
    <n v="4"/>
    <x v="4"/>
    <x v="4"/>
    <n v="1"/>
    <x v="27"/>
  </r>
  <r>
    <x v="2385"/>
    <x v="1995"/>
    <x v="0"/>
    <x v="0"/>
    <s v="Paharganj"/>
    <x v="2123"/>
    <x v="2212"/>
    <x v="444"/>
    <s v="Indian Rupees(Rs.)"/>
    <x v="0"/>
    <x v="0"/>
    <s v="No"/>
    <s v="No"/>
    <x v="1"/>
    <n v="10"/>
    <n v="600"/>
    <x v="2"/>
    <x v="1629"/>
    <x v="4"/>
    <x v="1"/>
    <x v="8"/>
    <x v="4"/>
    <n v="4"/>
    <n v="0"/>
    <x v="3"/>
    <x v="4"/>
    <n v="1"/>
    <x v="32"/>
  </r>
  <r>
    <x v="2386"/>
    <x v="1996"/>
    <x v="0"/>
    <x v="0"/>
    <s v="Vivek Vihar"/>
    <x v="2124"/>
    <x v="2213"/>
    <x v="32"/>
    <s v="Indian Rupees(Rs.)"/>
    <x v="0"/>
    <x v="0"/>
    <s v="No"/>
    <s v="No"/>
    <x v="1"/>
    <n v="54"/>
    <n v="600"/>
    <x v="2"/>
    <x v="1630"/>
    <x v="4"/>
    <x v="1"/>
    <x v="8"/>
    <x v="4"/>
    <n v="9"/>
    <n v="5"/>
    <x v="0"/>
    <x v="4"/>
    <n v="1"/>
    <x v="32"/>
  </r>
  <r>
    <x v="2387"/>
    <x v="1997"/>
    <x v="0"/>
    <x v="0"/>
    <s v="Yusuf Sarai"/>
    <x v="2125"/>
    <x v="2214"/>
    <x v="2"/>
    <s v="Indian Rupees(Rs.)"/>
    <x v="0"/>
    <x v="0"/>
    <s v="No"/>
    <s v="No"/>
    <x v="1"/>
    <n v="46"/>
    <n v="600"/>
    <x v="2"/>
    <x v="1399"/>
    <x v="4"/>
    <x v="1"/>
    <x v="8"/>
    <x v="4"/>
    <n v="21"/>
    <n v="3"/>
    <x v="2"/>
    <x v="4"/>
    <n v="1"/>
    <x v="32"/>
  </r>
  <r>
    <x v="2388"/>
    <x v="1998"/>
    <x v="0"/>
    <x v="0"/>
    <s v="Alaknanda"/>
    <x v="2126"/>
    <x v="2215"/>
    <x v="2"/>
    <s v="Indian Rupees(Rs.)"/>
    <x v="0"/>
    <x v="0"/>
    <s v="No"/>
    <s v="No"/>
    <x v="1"/>
    <n v="23"/>
    <n v="600"/>
    <x v="2"/>
    <x v="82"/>
    <x v="5"/>
    <x v="1"/>
    <x v="3"/>
    <x v="5"/>
    <n v="18"/>
    <n v="0"/>
    <x v="3"/>
    <x v="5"/>
    <n v="1"/>
    <x v="34"/>
  </r>
  <r>
    <x v="2389"/>
    <x v="1957"/>
    <x v="0"/>
    <x v="0"/>
    <s v="Connaught Place"/>
    <x v="2127"/>
    <x v="2216"/>
    <x v="7"/>
    <s v="Indian Rupees(Rs.)"/>
    <x v="0"/>
    <x v="0"/>
    <s v="No"/>
    <s v="No"/>
    <x v="1"/>
    <n v="76"/>
    <n v="600"/>
    <x v="2"/>
    <x v="1076"/>
    <x v="5"/>
    <x v="1"/>
    <x v="8"/>
    <x v="5"/>
    <n v="23"/>
    <n v="3"/>
    <x v="2"/>
    <x v="5"/>
    <n v="1"/>
    <x v="40"/>
  </r>
  <r>
    <x v="2390"/>
    <x v="1999"/>
    <x v="0"/>
    <x v="0"/>
    <s v="Defence Colony"/>
    <x v="1809"/>
    <x v="2217"/>
    <x v="8"/>
    <s v="Indian Rupees(Rs.)"/>
    <x v="0"/>
    <x v="0"/>
    <s v="No"/>
    <s v="No"/>
    <x v="1"/>
    <n v="301"/>
    <n v="600"/>
    <x v="1"/>
    <x v="722"/>
    <x v="5"/>
    <x v="1"/>
    <x v="0"/>
    <x v="5"/>
    <n v="25"/>
    <n v="3"/>
    <x v="2"/>
    <x v="5"/>
    <n v="1"/>
    <x v="38"/>
  </r>
  <r>
    <x v="2391"/>
    <x v="2000"/>
    <x v="0"/>
    <x v="0"/>
    <s v="Defence Colony"/>
    <x v="133"/>
    <x v="2218"/>
    <x v="2"/>
    <s v="Indian Rupees(Rs.)"/>
    <x v="0"/>
    <x v="0"/>
    <s v="No"/>
    <s v="No"/>
    <x v="1"/>
    <n v="35"/>
    <n v="600"/>
    <x v="4"/>
    <x v="537"/>
    <x v="5"/>
    <x v="1"/>
    <x v="6"/>
    <x v="5"/>
    <n v="14"/>
    <n v="2"/>
    <x v="6"/>
    <x v="5"/>
    <n v="1"/>
    <x v="94"/>
  </r>
  <r>
    <x v="2392"/>
    <x v="2001"/>
    <x v="0"/>
    <x v="0"/>
    <s v="East of Kailash"/>
    <x v="2128"/>
    <x v="2219"/>
    <x v="8"/>
    <s v="Indian Rupees(Rs.)"/>
    <x v="0"/>
    <x v="0"/>
    <s v="No"/>
    <s v="No"/>
    <x v="1"/>
    <n v="21"/>
    <n v="600"/>
    <x v="2"/>
    <x v="463"/>
    <x v="5"/>
    <x v="1"/>
    <x v="5"/>
    <x v="5"/>
    <n v="27"/>
    <n v="4"/>
    <x v="4"/>
    <x v="5"/>
    <n v="1"/>
    <x v="35"/>
  </r>
  <r>
    <x v="2393"/>
    <x v="2002"/>
    <x v="0"/>
    <x v="0"/>
    <s v="Lajpat Nagar 1"/>
    <x v="2129"/>
    <x v="2220"/>
    <x v="3"/>
    <s v="Indian Rupees(Rs.)"/>
    <x v="0"/>
    <x v="0"/>
    <s v="No"/>
    <s v="No"/>
    <x v="1"/>
    <n v="2"/>
    <n v="600"/>
    <x v="0"/>
    <x v="992"/>
    <x v="5"/>
    <x v="1"/>
    <x v="7"/>
    <x v="5"/>
    <n v="18"/>
    <n v="1"/>
    <x v="1"/>
    <x v="5"/>
    <n v="1"/>
    <x v="41"/>
  </r>
  <r>
    <x v="2394"/>
    <x v="2003"/>
    <x v="0"/>
    <x v="0"/>
    <s v="Mandi House"/>
    <x v="2130"/>
    <x v="2221"/>
    <x v="22"/>
    <s v="Indian Rupees(Rs.)"/>
    <x v="0"/>
    <x v="0"/>
    <s v="No"/>
    <s v="No"/>
    <x v="1"/>
    <n v="2"/>
    <n v="600"/>
    <x v="0"/>
    <x v="88"/>
    <x v="5"/>
    <x v="1"/>
    <x v="3"/>
    <x v="5"/>
    <n v="7"/>
    <n v="3"/>
    <x v="2"/>
    <x v="5"/>
    <n v="1"/>
    <x v="34"/>
  </r>
  <r>
    <x v="2395"/>
    <x v="1854"/>
    <x v="0"/>
    <x v="0"/>
    <s v="Moments Mall, Kirti Nagar"/>
    <x v="2131"/>
    <x v="2222"/>
    <x v="2"/>
    <s v="Indian Rupees(Rs.)"/>
    <x v="0"/>
    <x v="0"/>
    <s v="No"/>
    <s v="No"/>
    <x v="1"/>
    <n v="32"/>
    <n v="600"/>
    <x v="2"/>
    <x v="73"/>
    <x v="5"/>
    <x v="1"/>
    <x v="5"/>
    <x v="5"/>
    <n v="28"/>
    <n v="5"/>
    <x v="0"/>
    <x v="5"/>
    <n v="1"/>
    <x v="35"/>
  </r>
  <r>
    <x v="2396"/>
    <x v="2004"/>
    <x v="0"/>
    <x v="0"/>
    <s v="Pitampura"/>
    <x v="2132"/>
    <x v="2223"/>
    <x v="3"/>
    <s v="Indian Rupees(Rs.)"/>
    <x v="0"/>
    <x v="0"/>
    <s v="No"/>
    <s v="No"/>
    <x v="1"/>
    <n v="7"/>
    <n v="600"/>
    <x v="4"/>
    <x v="1073"/>
    <x v="5"/>
    <x v="1"/>
    <x v="1"/>
    <x v="5"/>
    <n v="9"/>
    <n v="5"/>
    <x v="0"/>
    <x v="5"/>
    <n v="1"/>
    <x v="37"/>
  </r>
  <r>
    <x v="2397"/>
    <x v="2005"/>
    <x v="0"/>
    <x v="0"/>
    <s v="Pitampura"/>
    <x v="2133"/>
    <x v="2224"/>
    <x v="2"/>
    <s v="Indian Rupees(Rs.)"/>
    <x v="0"/>
    <x v="0"/>
    <s v="No"/>
    <s v="No"/>
    <x v="1"/>
    <n v="26"/>
    <n v="600"/>
    <x v="2"/>
    <x v="1631"/>
    <x v="5"/>
    <x v="1"/>
    <x v="5"/>
    <x v="5"/>
    <n v="12"/>
    <n v="3"/>
    <x v="2"/>
    <x v="5"/>
    <n v="1"/>
    <x v="35"/>
  </r>
  <r>
    <x v="2398"/>
    <x v="2006"/>
    <x v="0"/>
    <x v="0"/>
    <s v="Punjabi Bagh"/>
    <x v="2134"/>
    <x v="2225"/>
    <x v="333"/>
    <s v="Indian Rupees(Rs.)"/>
    <x v="0"/>
    <x v="0"/>
    <s v="No"/>
    <s v="No"/>
    <x v="1"/>
    <n v="54"/>
    <n v="600"/>
    <x v="2"/>
    <x v="1473"/>
    <x v="5"/>
    <x v="1"/>
    <x v="6"/>
    <x v="5"/>
    <n v="1"/>
    <n v="3"/>
    <x v="2"/>
    <x v="5"/>
    <n v="1"/>
    <x v="94"/>
  </r>
  <r>
    <x v="2399"/>
    <x v="2007"/>
    <x v="0"/>
    <x v="0"/>
    <s v="Safdarjung"/>
    <x v="2135"/>
    <x v="2226"/>
    <x v="77"/>
    <s v="Indian Rupees(Rs.)"/>
    <x v="0"/>
    <x v="0"/>
    <s v="No"/>
    <s v="No"/>
    <x v="1"/>
    <n v="94"/>
    <n v="600"/>
    <x v="1"/>
    <x v="86"/>
    <x v="5"/>
    <x v="1"/>
    <x v="3"/>
    <x v="5"/>
    <n v="4"/>
    <n v="0"/>
    <x v="3"/>
    <x v="5"/>
    <n v="1"/>
    <x v="34"/>
  </r>
  <r>
    <x v="2400"/>
    <x v="2008"/>
    <x v="0"/>
    <x v="0"/>
    <s v="Vijay Nagar"/>
    <x v="2136"/>
    <x v="2227"/>
    <x v="694"/>
    <s v="Indian Rupees(Rs.)"/>
    <x v="0"/>
    <x v="0"/>
    <s v="No"/>
    <s v="No"/>
    <x v="1"/>
    <n v="3986"/>
    <n v="600"/>
    <x v="1"/>
    <x v="761"/>
    <x v="5"/>
    <x v="1"/>
    <x v="8"/>
    <x v="5"/>
    <n v="5"/>
    <n v="6"/>
    <x v="5"/>
    <x v="5"/>
    <n v="1"/>
    <x v="40"/>
  </r>
  <r>
    <x v="2401"/>
    <x v="2009"/>
    <x v="0"/>
    <x v="0"/>
    <s v="Ashok Vihar Phase 3"/>
    <x v="1504"/>
    <x v="2208"/>
    <x v="2"/>
    <s v="Indian Rupees(Rs.)"/>
    <x v="0"/>
    <x v="0"/>
    <s v="No"/>
    <s v="No"/>
    <x v="1"/>
    <n v="34"/>
    <n v="600"/>
    <x v="2"/>
    <x v="1632"/>
    <x v="6"/>
    <x v="2"/>
    <x v="6"/>
    <x v="6"/>
    <n v="15"/>
    <n v="0"/>
    <x v="3"/>
    <x v="6"/>
    <n v="4"/>
    <x v="46"/>
  </r>
  <r>
    <x v="2402"/>
    <x v="1007"/>
    <x v="0"/>
    <x v="0"/>
    <s v="Chandni Chowk"/>
    <x v="97"/>
    <x v="2228"/>
    <x v="318"/>
    <s v="Indian Rupees(Rs.)"/>
    <x v="0"/>
    <x v="0"/>
    <s v="No"/>
    <s v="No"/>
    <x v="1"/>
    <n v="444"/>
    <n v="600"/>
    <x v="1"/>
    <x v="1633"/>
    <x v="6"/>
    <x v="2"/>
    <x v="2"/>
    <x v="6"/>
    <n v="10"/>
    <n v="5"/>
    <x v="0"/>
    <x v="6"/>
    <n v="4"/>
    <x v="42"/>
  </r>
  <r>
    <x v="2403"/>
    <x v="2010"/>
    <x v="0"/>
    <x v="0"/>
    <s v="Defence Colony"/>
    <x v="2137"/>
    <x v="2229"/>
    <x v="2"/>
    <s v="Indian Rupees(Rs.)"/>
    <x v="0"/>
    <x v="0"/>
    <s v="No"/>
    <s v="No"/>
    <x v="1"/>
    <n v="35"/>
    <n v="600"/>
    <x v="2"/>
    <x v="100"/>
    <x v="6"/>
    <x v="2"/>
    <x v="0"/>
    <x v="6"/>
    <n v="25"/>
    <n v="0"/>
    <x v="3"/>
    <x v="6"/>
    <n v="4"/>
    <x v="43"/>
  </r>
  <r>
    <x v="2404"/>
    <x v="2011"/>
    <x v="0"/>
    <x v="0"/>
    <s v="Greater Kailash (GK) 1"/>
    <x v="2138"/>
    <x v="2230"/>
    <x v="78"/>
    <s v="Indian Rupees(Rs.)"/>
    <x v="0"/>
    <x v="0"/>
    <s v="No"/>
    <s v="No"/>
    <x v="1"/>
    <n v="158"/>
    <n v="600"/>
    <x v="1"/>
    <x v="1632"/>
    <x v="6"/>
    <x v="2"/>
    <x v="6"/>
    <x v="6"/>
    <n v="15"/>
    <n v="0"/>
    <x v="3"/>
    <x v="6"/>
    <n v="4"/>
    <x v="46"/>
  </r>
  <r>
    <x v="2405"/>
    <x v="1957"/>
    <x v="0"/>
    <x v="0"/>
    <s v="Greater Kailash (GK) 2"/>
    <x v="2139"/>
    <x v="2231"/>
    <x v="7"/>
    <s v="Indian Rupees(Rs.)"/>
    <x v="0"/>
    <x v="0"/>
    <s v="No"/>
    <s v="No"/>
    <x v="1"/>
    <n v="103"/>
    <n v="600"/>
    <x v="1"/>
    <x v="94"/>
    <x v="6"/>
    <x v="2"/>
    <x v="2"/>
    <x v="6"/>
    <n v="22"/>
    <n v="3"/>
    <x v="2"/>
    <x v="6"/>
    <n v="4"/>
    <x v="42"/>
  </r>
  <r>
    <x v="2406"/>
    <x v="2012"/>
    <x v="0"/>
    <x v="0"/>
    <s v="Gujranwala Town"/>
    <x v="2140"/>
    <x v="2232"/>
    <x v="2"/>
    <s v="Indian Rupees(Rs.)"/>
    <x v="0"/>
    <x v="0"/>
    <s v="No"/>
    <s v="No"/>
    <x v="1"/>
    <n v="35"/>
    <n v="600"/>
    <x v="2"/>
    <x v="1634"/>
    <x v="6"/>
    <x v="2"/>
    <x v="1"/>
    <x v="6"/>
    <n v="23"/>
    <n v="2"/>
    <x v="6"/>
    <x v="6"/>
    <n v="4"/>
    <x v="96"/>
  </r>
  <r>
    <x v="2407"/>
    <x v="2013"/>
    <x v="0"/>
    <x v="0"/>
    <s v="Gujranwala Town"/>
    <x v="2141"/>
    <x v="2233"/>
    <x v="3"/>
    <s v="Indian Rupees(Rs.)"/>
    <x v="0"/>
    <x v="0"/>
    <s v="No"/>
    <s v="No"/>
    <x v="1"/>
    <n v="1"/>
    <n v="600"/>
    <x v="0"/>
    <x v="1635"/>
    <x v="6"/>
    <x v="2"/>
    <x v="3"/>
    <x v="6"/>
    <n v="1"/>
    <n v="1"/>
    <x v="1"/>
    <x v="6"/>
    <n v="4"/>
    <x v="106"/>
  </r>
  <r>
    <x v="2408"/>
    <x v="2014"/>
    <x v="0"/>
    <x v="0"/>
    <s v="Janakpuri"/>
    <x v="2142"/>
    <x v="2234"/>
    <x v="695"/>
    <s v="Indian Rupees(Rs.)"/>
    <x v="0"/>
    <x v="0"/>
    <s v="No"/>
    <s v="No"/>
    <x v="1"/>
    <n v="85"/>
    <n v="600"/>
    <x v="4"/>
    <x v="1636"/>
    <x v="6"/>
    <x v="2"/>
    <x v="6"/>
    <x v="6"/>
    <n v="5"/>
    <n v="4"/>
    <x v="4"/>
    <x v="6"/>
    <n v="4"/>
    <x v="46"/>
  </r>
  <r>
    <x v="2409"/>
    <x v="1957"/>
    <x v="0"/>
    <x v="0"/>
    <s v="Janpath"/>
    <x v="2143"/>
    <x v="2235"/>
    <x v="7"/>
    <s v="Indian Rupees(Rs.)"/>
    <x v="0"/>
    <x v="0"/>
    <s v="No"/>
    <s v="No"/>
    <x v="1"/>
    <n v="31"/>
    <n v="600"/>
    <x v="2"/>
    <x v="1637"/>
    <x v="6"/>
    <x v="2"/>
    <x v="2"/>
    <x v="6"/>
    <n v="5"/>
    <n v="0"/>
    <x v="3"/>
    <x v="6"/>
    <n v="4"/>
    <x v="42"/>
  </r>
  <r>
    <x v="2410"/>
    <x v="2015"/>
    <x v="0"/>
    <x v="0"/>
    <s v="Lodhi Colony"/>
    <x v="2144"/>
    <x v="2236"/>
    <x v="8"/>
    <s v="Indian Rupees(Rs.)"/>
    <x v="0"/>
    <x v="0"/>
    <s v="No"/>
    <s v="No"/>
    <x v="1"/>
    <n v="202"/>
    <n v="600"/>
    <x v="1"/>
    <x v="1638"/>
    <x v="6"/>
    <x v="2"/>
    <x v="5"/>
    <x v="6"/>
    <n v="26"/>
    <n v="0"/>
    <x v="3"/>
    <x v="6"/>
    <n v="4"/>
    <x v="47"/>
  </r>
  <r>
    <x v="2411"/>
    <x v="2016"/>
    <x v="0"/>
    <x v="0"/>
    <s v="Malviya Nagar"/>
    <x v="2145"/>
    <x v="2237"/>
    <x v="147"/>
    <s v="Indian Rupees(Rs.)"/>
    <x v="0"/>
    <x v="0"/>
    <s v="No"/>
    <s v="No"/>
    <x v="1"/>
    <n v="408"/>
    <n v="600"/>
    <x v="1"/>
    <x v="1639"/>
    <x v="6"/>
    <x v="2"/>
    <x v="6"/>
    <x v="6"/>
    <n v="14"/>
    <n v="6"/>
    <x v="5"/>
    <x v="6"/>
    <n v="4"/>
    <x v="46"/>
  </r>
  <r>
    <x v="2412"/>
    <x v="207"/>
    <x v="0"/>
    <x v="0"/>
    <s v="Moments Mall, Kirti Nagar"/>
    <x v="2146"/>
    <x v="2238"/>
    <x v="26"/>
    <s v="Indian Rupees(Rs.)"/>
    <x v="0"/>
    <x v="0"/>
    <s v="No"/>
    <s v="No"/>
    <x v="1"/>
    <n v="107"/>
    <n v="600"/>
    <x v="1"/>
    <x v="1640"/>
    <x v="6"/>
    <x v="2"/>
    <x v="0"/>
    <x v="6"/>
    <n v="8"/>
    <n v="4"/>
    <x v="4"/>
    <x v="6"/>
    <n v="4"/>
    <x v="43"/>
  </r>
  <r>
    <x v="2413"/>
    <x v="1847"/>
    <x v="0"/>
    <x v="0"/>
    <s v="Palam"/>
    <x v="2147"/>
    <x v="2239"/>
    <x v="660"/>
    <s v="Indian Rupees(Rs.)"/>
    <x v="0"/>
    <x v="0"/>
    <s v="No"/>
    <s v="No"/>
    <x v="1"/>
    <n v="7"/>
    <n v="600"/>
    <x v="2"/>
    <x v="1641"/>
    <x v="6"/>
    <x v="2"/>
    <x v="2"/>
    <x v="6"/>
    <n v="26"/>
    <n v="0"/>
    <x v="3"/>
    <x v="6"/>
    <n v="4"/>
    <x v="42"/>
  </r>
  <r>
    <x v="2414"/>
    <x v="1986"/>
    <x v="0"/>
    <x v="0"/>
    <s v="Pitampura"/>
    <x v="2148"/>
    <x v="2240"/>
    <x v="2"/>
    <s v="Indian Rupees(Rs.)"/>
    <x v="0"/>
    <x v="0"/>
    <s v="No"/>
    <s v="No"/>
    <x v="1"/>
    <n v="75"/>
    <n v="600"/>
    <x v="4"/>
    <x v="1642"/>
    <x v="6"/>
    <x v="2"/>
    <x v="2"/>
    <x v="6"/>
    <n v="20"/>
    <n v="1"/>
    <x v="1"/>
    <x v="6"/>
    <n v="4"/>
    <x v="42"/>
  </r>
  <r>
    <x v="2415"/>
    <x v="2017"/>
    <x v="0"/>
    <x v="0"/>
    <s v="Prashant Vihar"/>
    <x v="2149"/>
    <x v="2241"/>
    <x v="38"/>
    <s v="Indian Rupees(Rs.)"/>
    <x v="0"/>
    <x v="0"/>
    <s v="No"/>
    <s v="No"/>
    <x v="1"/>
    <n v="17"/>
    <n v="600"/>
    <x v="2"/>
    <x v="1643"/>
    <x v="6"/>
    <x v="2"/>
    <x v="3"/>
    <x v="6"/>
    <n v="12"/>
    <n v="5"/>
    <x v="0"/>
    <x v="6"/>
    <n v="4"/>
    <x v="106"/>
  </r>
  <r>
    <x v="2416"/>
    <x v="2018"/>
    <x v="0"/>
    <x v="0"/>
    <s v="Qutab Institutional Area"/>
    <x v="2150"/>
    <x v="2242"/>
    <x v="598"/>
    <s v="Indian Rupees(Rs.)"/>
    <x v="0"/>
    <x v="0"/>
    <s v="No"/>
    <s v="No"/>
    <x v="1"/>
    <n v="3"/>
    <n v="600"/>
    <x v="0"/>
    <x v="968"/>
    <x v="6"/>
    <x v="2"/>
    <x v="4"/>
    <x v="6"/>
    <n v="26"/>
    <n v="2"/>
    <x v="6"/>
    <x v="6"/>
    <n v="4"/>
    <x v="45"/>
  </r>
  <r>
    <x v="2417"/>
    <x v="2019"/>
    <x v="0"/>
    <x v="0"/>
    <s v="Safdarjung"/>
    <x v="2151"/>
    <x v="2243"/>
    <x v="696"/>
    <s v="Indian Rupees(Rs.)"/>
    <x v="0"/>
    <x v="0"/>
    <s v="No"/>
    <s v="No"/>
    <x v="1"/>
    <n v="154"/>
    <n v="600"/>
    <x v="1"/>
    <x v="615"/>
    <x v="6"/>
    <x v="2"/>
    <x v="6"/>
    <x v="6"/>
    <n v="17"/>
    <n v="2"/>
    <x v="6"/>
    <x v="6"/>
    <n v="4"/>
    <x v="46"/>
  </r>
  <r>
    <x v="2418"/>
    <x v="2008"/>
    <x v="0"/>
    <x v="0"/>
    <s v="Satyaniketan"/>
    <x v="2152"/>
    <x v="2244"/>
    <x v="697"/>
    <s v="Indian Rupees(Rs.)"/>
    <x v="0"/>
    <x v="0"/>
    <s v="No"/>
    <s v="No"/>
    <x v="1"/>
    <n v="3311"/>
    <n v="600"/>
    <x v="1"/>
    <x v="1644"/>
    <x v="6"/>
    <x v="2"/>
    <x v="1"/>
    <x v="6"/>
    <n v="9"/>
    <n v="2"/>
    <x v="6"/>
    <x v="6"/>
    <n v="4"/>
    <x v="96"/>
  </r>
  <r>
    <x v="2419"/>
    <x v="1918"/>
    <x v="0"/>
    <x v="0"/>
    <s v="South Extension 2"/>
    <x v="2153"/>
    <x v="2245"/>
    <x v="19"/>
    <s v="Indian Rupees(Rs.)"/>
    <x v="0"/>
    <x v="0"/>
    <s v="No"/>
    <s v="No"/>
    <x v="1"/>
    <n v="20"/>
    <n v="600"/>
    <x v="2"/>
    <x v="1343"/>
    <x v="6"/>
    <x v="2"/>
    <x v="8"/>
    <x v="6"/>
    <n v="5"/>
    <n v="3"/>
    <x v="2"/>
    <x v="6"/>
    <n v="4"/>
    <x v="95"/>
  </r>
  <r>
    <x v="2420"/>
    <x v="2020"/>
    <x v="0"/>
    <x v="0"/>
    <s v="V3S Mall, Laxmi Nagar"/>
    <x v="2154"/>
    <x v="2246"/>
    <x v="24"/>
    <s v="Indian Rupees(Rs.)"/>
    <x v="0"/>
    <x v="0"/>
    <s v="No"/>
    <s v="No"/>
    <x v="1"/>
    <n v="9"/>
    <n v="600"/>
    <x v="2"/>
    <x v="800"/>
    <x v="6"/>
    <x v="2"/>
    <x v="1"/>
    <x v="6"/>
    <n v="24"/>
    <n v="3"/>
    <x v="2"/>
    <x v="6"/>
    <n v="4"/>
    <x v="96"/>
  </r>
  <r>
    <x v="2421"/>
    <x v="2021"/>
    <x v="0"/>
    <x v="0"/>
    <s v="Vikaspuri"/>
    <x v="23"/>
    <x v="23"/>
    <x v="8"/>
    <s v="Indian Rupees(Rs.)"/>
    <x v="0"/>
    <x v="0"/>
    <s v="No"/>
    <s v="No"/>
    <x v="1"/>
    <n v="49"/>
    <n v="600"/>
    <x v="2"/>
    <x v="1645"/>
    <x v="6"/>
    <x v="2"/>
    <x v="0"/>
    <x v="6"/>
    <n v="15"/>
    <n v="4"/>
    <x v="4"/>
    <x v="6"/>
    <n v="4"/>
    <x v="43"/>
  </r>
  <r>
    <x v="2422"/>
    <x v="1375"/>
    <x v="0"/>
    <x v="0"/>
    <s v="Vivek Vihar"/>
    <x v="2155"/>
    <x v="2247"/>
    <x v="3"/>
    <s v="Indian Rupees(Rs.)"/>
    <x v="0"/>
    <x v="0"/>
    <s v="No"/>
    <s v="No"/>
    <x v="1"/>
    <n v="168"/>
    <n v="600"/>
    <x v="1"/>
    <x v="1481"/>
    <x v="6"/>
    <x v="2"/>
    <x v="5"/>
    <x v="6"/>
    <n v="25"/>
    <n v="6"/>
    <x v="5"/>
    <x v="6"/>
    <n v="4"/>
    <x v="47"/>
  </r>
  <r>
    <x v="2423"/>
    <x v="2008"/>
    <x v="0"/>
    <x v="0"/>
    <s v="GTB Nagar"/>
    <x v="2156"/>
    <x v="2248"/>
    <x v="697"/>
    <s v="Indian Rupees(Rs.)"/>
    <x v="0"/>
    <x v="0"/>
    <s v="No"/>
    <s v="No"/>
    <x v="1"/>
    <n v="214"/>
    <n v="600"/>
    <x v="1"/>
    <x v="1494"/>
    <x v="7"/>
    <x v="2"/>
    <x v="8"/>
    <x v="7"/>
    <n v="3"/>
    <n v="1"/>
    <x v="1"/>
    <x v="7"/>
    <n v="4"/>
    <x v="83"/>
  </r>
  <r>
    <x v="2424"/>
    <x v="2022"/>
    <x v="0"/>
    <x v="0"/>
    <s v="Kirti Nagar"/>
    <x v="2157"/>
    <x v="2249"/>
    <x v="348"/>
    <s v="Indian Rupees(Rs.)"/>
    <x v="0"/>
    <x v="0"/>
    <s v="No"/>
    <s v="No"/>
    <x v="1"/>
    <n v="5"/>
    <n v="600"/>
    <x v="2"/>
    <x v="1646"/>
    <x v="7"/>
    <x v="2"/>
    <x v="8"/>
    <x v="7"/>
    <n v="4"/>
    <n v="2"/>
    <x v="6"/>
    <x v="7"/>
    <n v="4"/>
    <x v="83"/>
  </r>
  <r>
    <x v="2425"/>
    <x v="2023"/>
    <x v="0"/>
    <x v="0"/>
    <s v="Living Style Mall, Jasola"/>
    <x v="2158"/>
    <x v="2250"/>
    <x v="3"/>
    <s v="Indian Rupees(Rs.)"/>
    <x v="0"/>
    <x v="0"/>
    <s v="No"/>
    <s v="No"/>
    <x v="1"/>
    <n v="66"/>
    <n v="600"/>
    <x v="4"/>
    <x v="1647"/>
    <x v="7"/>
    <x v="2"/>
    <x v="1"/>
    <x v="7"/>
    <n v="3"/>
    <n v="2"/>
    <x v="6"/>
    <x v="7"/>
    <n v="4"/>
    <x v="48"/>
  </r>
  <r>
    <x v="2426"/>
    <x v="2024"/>
    <x v="0"/>
    <x v="0"/>
    <s v="Majnu ka Tila"/>
    <x v="222"/>
    <x v="2251"/>
    <x v="56"/>
    <s v="Indian Rupees(Rs.)"/>
    <x v="0"/>
    <x v="0"/>
    <s v="No"/>
    <s v="No"/>
    <x v="1"/>
    <n v="1"/>
    <n v="600"/>
    <x v="0"/>
    <x v="479"/>
    <x v="7"/>
    <x v="2"/>
    <x v="4"/>
    <x v="7"/>
    <n v="16"/>
    <n v="6"/>
    <x v="5"/>
    <x v="7"/>
    <n v="4"/>
    <x v="84"/>
  </r>
  <r>
    <x v="2427"/>
    <x v="2025"/>
    <x v="0"/>
    <x v="0"/>
    <s v="Mayur Vihar Phase 1"/>
    <x v="2159"/>
    <x v="2252"/>
    <x v="698"/>
    <s v="Indian Rupees(Rs.)"/>
    <x v="0"/>
    <x v="0"/>
    <s v="No"/>
    <s v="No"/>
    <x v="1"/>
    <n v="49"/>
    <n v="600"/>
    <x v="2"/>
    <x v="1648"/>
    <x v="7"/>
    <x v="2"/>
    <x v="2"/>
    <x v="7"/>
    <n v="1"/>
    <n v="3"/>
    <x v="2"/>
    <x v="7"/>
    <n v="4"/>
    <x v="52"/>
  </r>
  <r>
    <x v="2428"/>
    <x v="1957"/>
    <x v="0"/>
    <x v="0"/>
    <s v="Pacific Mall, Tagore Garden"/>
    <x v="2160"/>
    <x v="2253"/>
    <x v="7"/>
    <s v="Indian Rupees(Rs.)"/>
    <x v="0"/>
    <x v="0"/>
    <s v="No"/>
    <s v="No"/>
    <x v="1"/>
    <n v="53"/>
    <n v="600"/>
    <x v="1"/>
    <x v="1190"/>
    <x v="7"/>
    <x v="2"/>
    <x v="2"/>
    <x v="7"/>
    <n v="21"/>
    <n v="2"/>
    <x v="6"/>
    <x v="7"/>
    <n v="4"/>
    <x v="52"/>
  </r>
  <r>
    <x v="2429"/>
    <x v="2026"/>
    <x v="0"/>
    <x v="0"/>
    <s v="Paharganj"/>
    <x v="2161"/>
    <x v="2254"/>
    <x v="579"/>
    <s v="Indian Rupees(Rs.)"/>
    <x v="0"/>
    <x v="0"/>
    <s v="No"/>
    <s v="No"/>
    <x v="1"/>
    <n v="6"/>
    <n v="600"/>
    <x v="2"/>
    <x v="1406"/>
    <x v="7"/>
    <x v="2"/>
    <x v="4"/>
    <x v="7"/>
    <n v="17"/>
    <n v="0"/>
    <x v="3"/>
    <x v="7"/>
    <n v="4"/>
    <x v="84"/>
  </r>
  <r>
    <x v="2430"/>
    <x v="1944"/>
    <x v="0"/>
    <x v="0"/>
    <s v="Paharganj"/>
    <x v="2162"/>
    <x v="2255"/>
    <x v="33"/>
    <s v="Indian Rupees(Rs.)"/>
    <x v="0"/>
    <x v="0"/>
    <s v="No"/>
    <s v="No"/>
    <x v="1"/>
    <n v="14"/>
    <n v="600"/>
    <x v="2"/>
    <x v="1491"/>
    <x v="7"/>
    <x v="2"/>
    <x v="7"/>
    <x v="7"/>
    <n v="15"/>
    <n v="2"/>
    <x v="6"/>
    <x v="7"/>
    <n v="4"/>
    <x v="51"/>
  </r>
  <r>
    <x v="2431"/>
    <x v="2027"/>
    <x v="0"/>
    <x v="0"/>
    <s v="Satyaniketan"/>
    <x v="2163"/>
    <x v="2256"/>
    <x v="359"/>
    <s v="Indian Rupees(Rs.)"/>
    <x v="0"/>
    <x v="0"/>
    <s v="No"/>
    <s v="No"/>
    <x v="1"/>
    <n v="49"/>
    <n v="600"/>
    <x v="1"/>
    <x v="1649"/>
    <x v="7"/>
    <x v="2"/>
    <x v="2"/>
    <x v="7"/>
    <n v="16"/>
    <n v="4"/>
    <x v="4"/>
    <x v="7"/>
    <n v="4"/>
    <x v="52"/>
  </r>
  <r>
    <x v="2432"/>
    <x v="2028"/>
    <x v="0"/>
    <x v="0"/>
    <s v="South Extension 2"/>
    <x v="23"/>
    <x v="23"/>
    <x v="21"/>
    <s v="Indian Rupees(Rs.)"/>
    <x v="0"/>
    <x v="0"/>
    <s v="No"/>
    <s v="No"/>
    <x v="1"/>
    <n v="2"/>
    <n v="600"/>
    <x v="0"/>
    <x v="1496"/>
    <x v="7"/>
    <x v="2"/>
    <x v="6"/>
    <x v="7"/>
    <n v="28"/>
    <n v="6"/>
    <x v="5"/>
    <x v="7"/>
    <n v="4"/>
    <x v="49"/>
  </r>
  <r>
    <x v="2433"/>
    <x v="2029"/>
    <x v="0"/>
    <x v="0"/>
    <s v="Vikaspuri"/>
    <x v="23"/>
    <x v="23"/>
    <x v="2"/>
    <s v="Indian Rupees(Rs.)"/>
    <x v="0"/>
    <x v="0"/>
    <s v="No"/>
    <s v="No"/>
    <x v="1"/>
    <n v="13"/>
    <n v="600"/>
    <x v="2"/>
    <x v="794"/>
    <x v="7"/>
    <x v="2"/>
    <x v="4"/>
    <x v="7"/>
    <n v="24"/>
    <n v="0"/>
    <x v="3"/>
    <x v="7"/>
    <n v="4"/>
    <x v="84"/>
  </r>
  <r>
    <x v="2434"/>
    <x v="2030"/>
    <x v="0"/>
    <x v="0"/>
    <s v="Ambience Mall, Vasant Kunj"/>
    <x v="2164"/>
    <x v="2257"/>
    <x v="699"/>
    <s v="Indian Rupees(Rs.)"/>
    <x v="0"/>
    <x v="0"/>
    <s v="No"/>
    <s v="No"/>
    <x v="1"/>
    <n v="206"/>
    <n v="600"/>
    <x v="1"/>
    <x v="825"/>
    <x v="8"/>
    <x v="2"/>
    <x v="3"/>
    <x v="8"/>
    <n v="27"/>
    <n v="3"/>
    <x v="2"/>
    <x v="8"/>
    <n v="4"/>
    <x v="59"/>
  </r>
  <r>
    <x v="2435"/>
    <x v="207"/>
    <x v="0"/>
    <x v="0"/>
    <s v="DLF Place Mall, Saket"/>
    <x v="2165"/>
    <x v="2258"/>
    <x v="26"/>
    <s v="Indian Rupees(Rs.)"/>
    <x v="0"/>
    <x v="0"/>
    <s v="No"/>
    <s v="No"/>
    <x v="1"/>
    <n v="426"/>
    <n v="600"/>
    <x v="1"/>
    <x v="1650"/>
    <x v="8"/>
    <x v="2"/>
    <x v="4"/>
    <x v="8"/>
    <n v="16"/>
    <n v="3"/>
    <x v="2"/>
    <x v="8"/>
    <n v="4"/>
    <x v="57"/>
  </r>
  <r>
    <x v="2436"/>
    <x v="2031"/>
    <x v="0"/>
    <x v="0"/>
    <s v="Kalkaji"/>
    <x v="1020"/>
    <x v="1027"/>
    <x v="21"/>
    <s v="Indian Rupees(Rs.)"/>
    <x v="0"/>
    <x v="0"/>
    <s v="No"/>
    <s v="No"/>
    <x v="1"/>
    <n v="8"/>
    <n v="600"/>
    <x v="2"/>
    <x v="1312"/>
    <x v="8"/>
    <x v="2"/>
    <x v="5"/>
    <x v="8"/>
    <n v="3"/>
    <n v="1"/>
    <x v="1"/>
    <x v="8"/>
    <n v="4"/>
    <x v="54"/>
  </r>
  <r>
    <x v="2437"/>
    <x v="207"/>
    <x v="0"/>
    <x v="0"/>
    <s v="Pacific Mall, Tagore Garden"/>
    <x v="2166"/>
    <x v="2259"/>
    <x v="26"/>
    <s v="Indian Rupees(Rs.)"/>
    <x v="0"/>
    <x v="0"/>
    <s v="No"/>
    <s v="No"/>
    <x v="1"/>
    <n v="36"/>
    <n v="600"/>
    <x v="2"/>
    <x v="373"/>
    <x v="8"/>
    <x v="2"/>
    <x v="1"/>
    <x v="8"/>
    <n v="7"/>
    <n v="3"/>
    <x v="2"/>
    <x v="8"/>
    <n v="4"/>
    <x v="98"/>
  </r>
  <r>
    <x v="2438"/>
    <x v="2032"/>
    <x v="0"/>
    <x v="0"/>
    <s v="Rajinder Nagar"/>
    <x v="2167"/>
    <x v="2260"/>
    <x v="700"/>
    <s v="Indian Rupees(Rs.)"/>
    <x v="0"/>
    <x v="0"/>
    <s v="No"/>
    <s v="No"/>
    <x v="1"/>
    <n v="22"/>
    <n v="600"/>
    <x v="2"/>
    <x v="1651"/>
    <x v="8"/>
    <x v="2"/>
    <x v="2"/>
    <x v="8"/>
    <n v="27"/>
    <n v="5"/>
    <x v="0"/>
    <x v="8"/>
    <n v="4"/>
    <x v="55"/>
  </r>
  <r>
    <x v="2439"/>
    <x v="2033"/>
    <x v="0"/>
    <x v="0"/>
    <s v="Rohini"/>
    <x v="2168"/>
    <x v="2261"/>
    <x v="68"/>
    <s v="Indian Rupees(Rs.)"/>
    <x v="0"/>
    <x v="0"/>
    <s v="No"/>
    <s v="No"/>
    <x v="1"/>
    <n v="62"/>
    <n v="600"/>
    <x v="4"/>
    <x v="1652"/>
    <x v="8"/>
    <x v="2"/>
    <x v="5"/>
    <x v="8"/>
    <n v="13"/>
    <n v="4"/>
    <x v="4"/>
    <x v="8"/>
    <n v="4"/>
    <x v="54"/>
  </r>
  <r>
    <x v="2440"/>
    <x v="1957"/>
    <x v="0"/>
    <x v="0"/>
    <s v="Saket"/>
    <x v="2169"/>
    <x v="2262"/>
    <x v="7"/>
    <s v="Indian Rupees(Rs.)"/>
    <x v="0"/>
    <x v="0"/>
    <s v="No"/>
    <s v="No"/>
    <x v="1"/>
    <n v="118"/>
    <n v="600"/>
    <x v="1"/>
    <x v="1653"/>
    <x v="8"/>
    <x v="2"/>
    <x v="8"/>
    <x v="8"/>
    <n v="11"/>
    <n v="6"/>
    <x v="5"/>
    <x v="8"/>
    <n v="4"/>
    <x v="99"/>
  </r>
  <r>
    <x v="2441"/>
    <x v="1957"/>
    <x v="0"/>
    <x v="0"/>
    <s v="South Extension 2"/>
    <x v="2170"/>
    <x v="2263"/>
    <x v="7"/>
    <s v="Indian Rupees(Rs.)"/>
    <x v="0"/>
    <x v="0"/>
    <s v="No"/>
    <s v="No"/>
    <x v="1"/>
    <n v="6"/>
    <n v="600"/>
    <x v="2"/>
    <x v="1654"/>
    <x v="8"/>
    <x v="2"/>
    <x v="2"/>
    <x v="8"/>
    <n v="20"/>
    <n v="5"/>
    <x v="0"/>
    <x v="8"/>
    <n v="4"/>
    <x v="55"/>
  </r>
  <r>
    <x v="2442"/>
    <x v="2034"/>
    <x v="0"/>
    <x v="0"/>
    <s v="South Extension 2"/>
    <x v="2171"/>
    <x v="2264"/>
    <x v="3"/>
    <s v="Indian Rupees(Rs.)"/>
    <x v="0"/>
    <x v="0"/>
    <s v="No"/>
    <s v="No"/>
    <x v="1"/>
    <n v="29"/>
    <n v="600"/>
    <x v="2"/>
    <x v="556"/>
    <x v="8"/>
    <x v="2"/>
    <x v="2"/>
    <x v="8"/>
    <n v="22"/>
    <n v="0"/>
    <x v="3"/>
    <x v="8"/>
    <n v="4"/>
    <x v="55"/>
  </r>
  <r>
    <x v="2443"/>
    <x v="2035"/>
    <x v="0"/>
    <x v="0"/>
    <s v="Vasant Vihar"/>
    <x v="2172"/>
    <x v="2265"/>
    <x v="2"/>
    <s v="Indian Rupees(Rs.)"/>
    <x v="0"/>
    <x v="0"/>
    <s v="No"/>
    <s v="No"/>
    <x v="1"/>
    <n v="31"/>
    <n v="600"/>
    <x v="2"/>
    <x v="1503"/>
    <x v="8"/>
    <x v="2"/>
    <x v="6"/>
    <x v="8"/>
    <n v="21"/>
    <n v="3"/>
    <x v="2"/>
    <x v="8"/>
    <n v="4"/>
    <x v="58"/>
  </r>
  <r>
    <x v="2444"/>
    <x v="2036"/>
    <x v="0"/>
    <x v="0"/>
    <s v="Vikaspuri"/>
    <x v="2173"/>
    <x v="2266"/>
    <x v="19"/>
    <s v="Indian Rupees(Rs.)"/>
    <x v="0"/>
    <x v="0"/>
    <s v="No"/>
    <s v="No"/>
    <x v="1"/>
    <n v="26"/>
    <n v="600"/>
    <x v="2"/>
    <x v="1511"/>
    <x v="8"/>
    <x v="2"/>
    <x v="8"/>
    <x v="8"/>
    <n v="28"/>
    <n v="2"/>
    <x v="6"/>
    <x v="8"/>
    <n v="4"/>
    <x v="99"/>
  </r>
  <r>
    <x v="2445"/>
    <x v="2037"/>
    <x v="0"/>
    <x v="0"/>
    <s v="Aerocity"/>
    <x v="164"/>
    <x v="164"/>
    <x v="701"/>
    <s v="Indian Rupees(Rs.)"/>
    <x v="0"/>
    <x v="0"/>
    <s v="No"/>
    <s v="No"/>
    <x v="1"/>
    <n v="2"/>
    <n v="600"/>
    <x v="0"/>
    <x v="129"/>
    <x v="9"/>
    <x v="3"/>
    <x v="3"/>
    <x v="9"/>
    <n v="13"/>
    <n v="1"/>
    <x v="1"/>
    <x v="9"/>
    <n v="3"/>
    <x v="63"/>
  </r>
  <r>
    <x v="2446"/>
    <x v="2038"/>
    <x v="0"/>
    <x v="0"/>
    <s v="Anand Vihar"/>
    <x v="2174"/>
    <x v="2267"/>
    <x v="19"/>
    <s v="Indian Rupees(Rs.)"/>
    <x v="0"/>
    <x v="0"/>
    <s v="No"/>
    <s v="No"/>
    <x v="1"/>
    <n v="14"/>
    <n v="600"/>
    <x v="2"/>
    <x v="1655"/>
    <x v="9"/>
    <x v="3"/>
    <x v="5"/>
    <x v="9"/>
    <n v="12"/>
    <n v="2"/>
    <x v="6"/>
    <x v="9"/>
    <n v="3"/>
    <x v="64"/>
  </r>
  <r>
    <x v="2447"/>
    <x v="207"/>
    <x v="0"/>
    <x v="0"/>
    <s v="Connaught Place"/>
    <x v="1098"/>
    <x v="2268"/>
    <x v="26"/>
    <s v="Indian Rupees(Rs.)"/>
    <x v="0"/>
    <x v="0"/>
    <s v="No"/>
    <s v="No"/>
    <x v="1"/>
    <n v="1607"/>
    <n v="600"/>
    <x v="1"/>
    <x v="1513"/>
    <x v="9"/>
    <x v="3"/>
    <x v="1"/>
    <x v="9"/>
    <n v="16"/>
    <n v="4"/>
    <x v="4"/>
    <x v="9"/>
    <n v="3"/>
    <x v="60"/>
  </r>
  <r>
    <x v="2448"/>
    <x v="1057"/>
    <x v="0"/>
    <x v="0"/>
    <s v="Defence Colony"/>
    <x v="1860"/>
    <x v="2269"/>
    <x v="2"/>
    <s v="Indian Rupees(Rs.)"/>
    <x v="0"/>
    <x v="0"/>
    <s v="No"/>
    <s v="No"/>
    <x v="1"/>
    <n v="35"/>
    <n v="600"/>
    <x v="2"/>
    <x v="1656"/>
    <x v="9"/>
    <x v="3"/>
    <x v="4"/>
    <x v="9"/>
    <n v="19"/>
    <n v="4"/>
    <x v="4"/>
    <x v="9"/>
    <n v="3"/>
    <x v="102"/>
  </r>
  <r>
    <x v="2449"/>
    <x v="2039"/>
    <x v="0"/>
    <x v="0"/>
    <s v="Kirti Nagar"/>
    <x v="2175"/>
    <x v="2270"/>
    <x v="2"/>
    <s v="Indian Rupees(Rs.)"/>
    <x v="0"/>
    <x v="0"/>
    <s v="No"/>
    <s v="No"/>
    <x v="1"/>
    <n v="31"/>
    <n v="600"/>
    <x v="2"/>
    <x v="395"/>
    <x v="9"/>
    <x v="3"/>
    <x v="5"/>
    <x v="9"/>
    <n v="8"/>
    <n v="5"/>
    <x v="0"/>
    <x v="9"/>
    <n v="3"/>
    <x v="64"/>
  </r>
  <r>
    <x v="2450"/>
    <x v="2040"/>
    <x v="0"/>
    <x v="0"/>
    <s v="Kirti Nagar"/>
    <x v="2176"/>
    <x v="2271"/>
    <x v="370"/>
    <s v="Indian Rupees(Rs.)"/>
    <x v="0"/>
    <x v="0"/>
    <s v="No"/>
    <s v="No"/>
    <x v="1"/>
    <n v="4"/>
    <n v="600"/>
    <x v="2"/>
    <x v="1657"/>
    <x v="9"/>
    <x v="3"/>
    <x v="7"/>
    <x v="9"/>
    <n v="2"/>
    <n v="5"/>
    <x v="0"/>
    <x v="9"/>
    <n v="3"/>
    <x v="100"/>
  </r>
  <r>
    <x v="2451"/>
    <x v="2041"/>
    <x v="0"/>
    <x v="0"/>
    <s v="Mahipalpur"/>
    <x v="2177"/>
    <x v="2272"/>
    <x v="20"/>
    <s v="Indian Rupees(Rs.)"/>
    <x v="0"/>
    <x v="0"/>
    <s v="No"/>
    <s v="No"/>
    <x v="1"/>
    <n v="11"/>
    <n v="600"/>
    <x v="2"/>
    <x v="1587"/>
    <x v="9"/>
    <x v="3"/>
    <x v="3"/>
    <x v="9"/>
    <n v="12"/>
    <n v="0"/>
    <x v="3"/>
    <x v="9"/>
    <n v="3"/>
    <x v="63"/>
  </r>
  <r>
    <x v="2452"/>
    <x v="2042"/>
    <x v="0"/>
    <x v="0"/>
    <s v="Moti Bagh"/>
    <x v="2178"/>
    <x v="2273"/>
    <x v="2"/>
    <s v="Indian Rupees(Rs.)"/>
    <x v="0"/>
    <x v="0"/>
    <s v="No"/>
    <s v="No"/>
    <x v="1"/>
    <n v="62"/>
    <n v="600"/>
    <x v="1"/>
    <x v="984"/>
    <x v="9"/>
    <x v="3"/>
    <x v="2"/>
    <x v="9"/>
    <n v="5"/>
    <n v="2"/>
    <x v="6"/>
    <x v="9"/>
    <n v="3"/>
    <x v="61"/>
  </r>
  <r>
    <x v="2453"/>
    <x v="2043"/>
    <x v="0"/>
    <x v="0"/>
    <s v="Naraina"/>
    <x v="2179"/>
    <x v="2274"/>
    <x v="47"/>
    <s v="Indian Rupees(Rs.)"/>
    <x v="0"/>
    <x v="0"/>
    <s v="No"/>
    <s v="No"/>
    <x v="1"/>
    <n v="2"/>
    <n v="600"/>
    <x v="0"/>
    <x v="1658"/>
    <x v="9"/>
    <x v="3"/>
    <x v="5"/>
    <x v="9"/>
    <n v="9"/>
    <n v="6"/>
    <x v="5"/>
    <x v="9"/>
    <n v="3"/>
    <x v="64"/>
  </r>
  <r>
    <x v="2454"/>
    <x v="2044"/>
    <x v="0"/>
    <x v="0"/>
    <s v="Paharganj"/>
    <x v="2180"/>
    <x v="2275"/>
    <x v="702"/>
    <s v="Indian Rupees(Rs.)"/>
    <x v="0"/>
    <x v="0"/>
    <s v="No"/>
    <s v="No"/>
    <x v="1"/>
    <n v="22"/>
    <n v="600"/>
    <x v="2"/>
    <x v="1126"/>
    <x v="9"/>
    <x v="3"/>
    <x v="8"/>
    <x v="9"/>
    <n v="7"/>
    <n v="0"/>
    <x v="3"/>
    <x v="9"/>
    <n v="3"/>
    <x v="101"/>
  </r>
  <r>
    <x v="2455"/>
    <x v="2045"/>
    <x v="0"/>
    <x v="0"/>
    <s v="Paharganj"/>
    <x v="2181"/>
    <x v="2276"/>
    <x v="20"/>
    <s v="Indian Rupees(Rs.)"/>
    <x v="0"/>
    <x v="0"/>
    <s v="No"/>
    <s v="No"/>
    <x v="1"/>
    <n v="9"/>
    <n v="600"/>
    <x v="2"/>
    <x v="857"/>
    <x v="9"/>
    <x v="3"/>
    <x v="2"/>
    <x v="9"/>
    <n v="11"/>
    <n v="1"/>
    <x v="1"/>
    <x v="9"/>
    <n v="3"/>
    <x v="61"/>
  </r>
  <r>
    <x v="2456"/>
    <x v="2046"/>
    <x v="0"/>
    <x v="0"/>
    <s v="Paharganj"/>
    <x v="2182"/>
    <x v="2277"/>
    <x v="450"/>
    <s v="Indian Rupees(Rs.)"/>
    <x v="0"/>
    <x v="0"/>
    <s v="No"/>
    <s v="No"/>
    <x v="1"/>
    <n v="3"/>
    <n v="600"/>
    <x v="0"/>
    <x v="848"/>
    <x v="9"/>
    <x v="3"/>
    <x v="2"/>
    <x v="9"/>
    <n v="28"/>
    <n v="4"/>
    <x v="4"/>
    <x v="9"/>
    <n v="3"/>
    <x v="61"/>
  </r>
  <r>
    <x v="2457"/>
    <x v="2047"/>
    <x v="0"/>
    <x v="0"/>
    <s v="Palam"/>
    <x v="2183"/>
    <x v="2278"/>
    <x v="8"/>
    <s v="Indian Rupees(Rs.)"/>
    <x v="0"/>
    <x v="0"/>
    <s v="No"/>
    <s v="No"/>
    <x v="1"/>
    <n v="1"/>
    <n v="600"/>
    <x v="0"/>
    <x v="1237"/>
    <x v="9"/>
    <x v="3"/>
    <x v="1"/>
    <x v="9"/>
    <n v="8"/>
    <n v="3"/>
    <x v="2"/>
    <x v="9"/>
    <n v="3"/>
    <x v="60"/>
  </r>
  <r>
    <x v="2458"/>
    <x v="2048"/>
    <x v="0"/>
    <x v="0"/>
    <s v="Palam"/>
    <x v="2184"/>
    <x v="2279"/>
    <x v="19"/>
    <s v="Indian Rupees(Rs.)"/>
    <x v="0"/>
    <x v="0"/>
    <s v="No"/>
    <s v="No"/>
    <x v="1"/>
    <n v="2"/>
    <n v="600"/>
    <x v="0"/>
    <x v="1659"/>
    <x v="9"/>
    <x v="3"/>
    <x v="8"/>
    <x v="9"/>
    <n v="27"/>
    <n v="6"/>
    <x v="5"/>
    <x v="9"/>
    <n v="3"/>
    <x v="101"/>
  </r>
  <r>
    <x v="2459"/>
    <x v="2049"/>
    <x v="0"/>
    <x v="0"/>
    <s v="Satyaniketan"/>
    <x v="1649"/>
    <x v="2280"/>
    <x v="703"/>
    <s v="Indian Rupees(Rs.)"/>
    <x v="0"/>
    <x v="0"/>
    <s v="No"/>
    <s v="No"/>
    <x v="1"/>
    <n v="1563"/>
    <n v="600"/>
    <x v="3"/>
    <x v="632"/>
    <x v="9"/>
    <x v="3"/>
    <x v="7"/>
    <x v="9"/>
    <n v="10"/>
    <n v="6"/>
    <x v="5"/>
    <x v="9"/>
    <n v="3"/>
    <x v="100"/>
  </r>
  <r>
    <x v="2460"/>
    <x v="2050"/>
    <x v="0"/>
    <x v="0"/>
    <s v="Shahpur Jat"/>
    <x v="2185"/>
    <x v="2281"/>
    <x v="150"/>
    <s v="Indian Rupees(Rs.)"/>
    <x v="0"/>
    <x v="0"/>
    <s v="No"/>
    <s v="No"/>
    <x v="1"/>
    <n v="40"/>
    <n v="600"/>
    <x v="1"/>
    <x v="485"/>
    <x v="9"/>
    <x v="3"/>
    <x v="7"/>
    <x v="9"/>
    <n v="5"/>
    <n v="1"/>
    <x v="1"/>
    <x v="9"/>
    <n v="3"/>
    <x v="100"/>
  </r>
  <r>
    <x v="2461"/>
    <x v="1011"/>
    <x v="0"/>
    <x v="0"/>
    <s v="V3S Mall, Laxmi Nagar"/>
    <x v="2186"/>
    <x v="2282"/>
    <x v="24"/>
    <s v="Indian Rupees(Rs.)"/>
    <x v="0"/>
    <x v="0"/>
    <s v="No"/>
    <s v="No"/>
    <x v="1"/>
    <n v="193"/>
    <n v="600"/>
    <x v="2"/>
    <x v="1347"/>
    <x v="9"/>
    <x v="3"/>
    <x v="1"/>
    <x v="9"/>
    <n v="17"/>
    <n v="5"/>
    <x v="0"/>
    <x v="9"/>
    <n v="3"/>
    <x v="60"/>
  </r>
  <r>
    <x v="2462"/>
    <x v="2051"/>
    <x v="0"/>
    <x v="0"/>
    <s v="Ashok Vihar Phase 1"/>
    <x v="2187"/>
    <x v="2283"/>
    <x v="3"/>
    <s v="Indian Rupees(Rs.)"/>
    <x v="0"/>
    <x v="0"/>
    <s v="No"/>
    <s v="No"/>
    <x v="1"/>
    <n v="19"/>
    <n v="600"/>
    <x v="2"/>
    <x v="1593"/>
    <x v="10"/>
    <x v="3"/>
    <x v="2"/>
    <x v="10"/>
    <n v="15"/>
    <n v="3"/>
    <x v="2"/>
    <x v="10"/>
    <n v="3"/>
    <x v="85"/>
  </r>
  <r>
    <x v="2463"/>
    <x v="2052"/>
    <x v="0"/>
    <x v="0"/>
    <s v="Defence Colony"/>
    <x v="2188"/>
    <x v="2284"/>
    <x v="49"/>
    <s v="Indian Rupees(Rs.)"/>
    <x v="0"/>
    <x v="0"/>
    <s v="No"/>
    <s v="No"/>
    <x v="1"/>
    <n v="33"/>
    <n v="600"/>
    <x v="2"/>
    <x v="1660"/>
    <x v="10"/>
    <x v="3"/>
    <x v="0"/>
    <x v="10"/>
    <n v="19"/>
    <n v="1"/>
    <x v="1"/>
    <x v="10"/>
    <n v="3"/>
    <x v="86"/>
  </r>
  <r>
    <x v="2464"/>
    <x v="2053"/>
    <x v="0"/>
    <x v="0"/>
    <s v="Defence Colony"/>
    <x v="2189"/>
    <x v="2285"/>
    <x v="21"/>
    <s v="Indian Rupees(Rs.)"/>
    <x v="0"/>
    <x v="0"/>
    <s v="No"/>
    <s v="No"/>
    <x v="1"/>
    <n v="13"/>
    <n v="600"/>
    <x v="2"/>
    <x v="1661"/>
    <x v="10"/>
    <x v="3"/>
    <x v="5"/>
    <x v="10"/>
    <n v="19"/>
    <n v="0"/>
    <x v="3"/>
    <x v="10"/>
    <n v="3"/>
    <x v="68"/>
  </r>
  <r>
    <x v="2465"/>
    <x v="1007"/>
    <x v="0"/>
    <x v="0"/>
    <s v="DLF Promenade Mall, Vasant Kunj"/>
    <x v="2190"/>
    <x v="2286"/>
    <x v="318"/>
    <s v="Indian Rupees(Rs.)"/>
    <x v="0"/>
    <x v="0"/>
    <s v="No"/>
    <s v="No"/>
    <x v="1"/>
    <n v="134"/>
    <n v="600"/>
    <x v="1"/>
    <x v="1318"/>
    <x v="10"/>
    <x v="3"/>
    <x v="7"/>
    <x v="10"/>
    <n v="7"/>
    <n v="1"/>
    <x v="1"/>
    <x v="10"/>
    <n v="3"/>
    <x v="105"/>
  </r>
  <r>
    <x v="2466"/>
    <x v="1711"/>
    <x v="0"/>
    <x v="0"/>
    <s v="Epicuria Food Mall, Nehru Place"/>
    <x v="1003"/>
    <x v="1009"/>
    <x v="64"/>
    <s v="Indian Rupees(Rs.)"/>
    <x v="0"/>
    <x v="0"/>
    <s v="No"/>
    <s v="No"/>
    <x v="1"/>
    <n v="70"/>
    <n v="600"/>
    <x v="2"/>
    <x v="1662"/>
    <x v="10"/>
    <x v="3"/>
    <x v="2"/>
    <x v="10"/>
    <n v="8"/>
    <n v="3"/>
    <x v="2"/>
    <x v="10"/>
    <n v="3"/>
    <x v="85"/>
  </r>
  <r>
    <x v="2467"/>
    <x v="2054"/>
    <x v="0"/>
    <x v="0"/>
    <s v="Lajpat Nagar 2"/>
    <x v="2191"/>
    <x v="2287"/>
    <x v="3"/>
    <s v="Indian Rupees(Rs.)"/>
    <x v="0"/>
    <x v="0"/>
    <s v="No"/>
    <s v="No"/>
    <x v="1"/>
    <n v="18"/>
    <n v="600"/>
    <x v="2"/>
    <x v="1663"/>
    <x v="10"/>
    <x v="3"/>
    <x v="4"/>
    <x v="10"/>
    <n v="24"/>
    <n v="0"/>
    <x v="3"/>
    <x v="10"/>
    <n v="3"/>
    <x v="103"/>
  </r>
  <r>
    <x v="2468"/>
    <x v="2055"/>
    <x v="0"/>
    <x v="0"/>
    <s v="Lodhi Colony"/>
    <x v="2192"/>
    <x v="2288"/>
    <x v="7"/>
    <s v="Indian Rupees(Rs.)"/>
    <x v="0"/>
    <x v="0"/>
    <s v="No"/>
    <s v="No"/>
    <x v="1"/>
    <n v="11"/>
    <n v="600"/>
    <x v="2"/>
    <x v="1664"/>
    <x v="10"/>
    <x v="3"/>
    <x v="6"/>
    <x v="10"/>
    <n v="19"/>
    <n v="4"/>
    <x v="4"/>
    <x v="10"/>
    <n v="3"/>
    <x v="67"/>
  </r>
  <r>
    <x v="2469"/>
    <x v="2056"/>
    <x v="0"/>
    <x v="0"/>
    <s v="Majnu ka Tila"/>
    <x v="609"/>
    <x v="2289"/>
    <x v="71"/>
    <s v="Indian Rupees(Rs.)"/>
    <x v="0"/>
    <x v="0"/>
    <s v="No"/>
    <s v="No"/>
    <x v="1"/>
    <n v="1"/>
    <n v="600"/>
    <x v="0"/>
    <x v="1665"/>
    <x v="10"/>
    <x v="3"/>
    <x v="1"/>
    <x v="10"/>
    <n v="12"/>
    <n v="5"/>
    <x v="0"/>
    <x v="10"/>
    <n v="3"/>
    <x v="69"/>
  </r>
  <r>
    <x v="2470"/>
    <x v="2057"/>
    <x v="0"/>
    <x v="0"/>
    <s v="Preet Vihar"/>
    <x v="2193"/>
    <x v="2290"/>
    <x v="2"/>
    <s v="Indian Rupees(Rs.)"/>
    <x v="0"/>
    <x v="0"/>
    <s v="No"/>
    <s v="No"/>
    <x v="1"/>
    <n v="2"/>
    <n v="600"/>
    <x v="0"/>
    <x v="1520"/>
    <x v="10"/>
    <x v="3"/>
    <x v="4"/>
    <x v="10"/>
    <n v="18"/>
    <n v="1"/>
    <x v="1"/>
    <x v="10"/>
    <n v="3"/>
    <x v="103"/>
  </r>
  <r>
    <x v="2471"/>
    <x v="1982"/>
    <x v="0"/>
    <x v="0"/>
    <s v="Rajinder Nagar"/>
    <x v="2194"/>
    <x v="2291"/>
    <x v="76"/>
    <s v="Indian Rupees(Rs.)"/>
    <x v="0"/>
    <x v="0"/>
    <s v="No"/>
    <s v="No"/>
    <x v="1"/>
    <n v="135"/>
    <n v="600"/>
    <x v="2"/>
    <x v="1666"/>
    <x v="10"/>
    <x v="3"/>
    <x v="5"/>
    <x v="10"/>
    <n v="23"/>
    <n v="4"/>
    <x v="4"/>
    <x v="10"/>
    <n v="3"/>
    <x v="68"/>
  </r>
  <r>
    <x v="2472"/>
    <x v="2058"/>
    <x v="0"/>
    <x v="0"/>
    <s v="Safdarjung"/>
    <x v="23"/>
    <x v="23"/>
    <x v="704"/>
    <s v="Indian Rupees(Rs.)"/>
    <x v="0"/>
    <x v="0"/>
    <s v="No"/>
    <s v="No"/>
    <x v="1"/>
    <n v="4"/>
    <n v="600"/>
    <x v="2"/>
    <x v="1667"/>
    <x v="10"/>
    <x v="3"/>
    <x v="6"/>
    <x v="10"/>
    <n v="1"/>
    <n v="0"/>
    <x v="3"/>
    <x v="10"/>
    <n v="3"/>
    <x v="67"/>
  </r>
  <r>
    <x v="2473"/>
    <x v="1957"/>
    <x v="0"/>
    <x v="0"/>
    <s v="SDA"/>
    <x v="2195"/>
    <x v="2292"/>
    <x v="7"/>
    <s v="Indian Rupees(Rs.)"/>
    <x v="0"/>
    <x v="0"/>
    <s v="No"/>
    <s v="No"/>
    <x v="1"/>
    <n v="53"/>
    <n v="600"/>
    <x v="2"/>
    <x v="864"/>
    <x v="10"/>
    <x v="3"/>
    <x v="5"/>
    <x v="10"/>
    <n v="5"/>
    <n v="0"/>
    <x v="3"/>
    <x v="10"/>
    <n v="3"/>
    <x v="68"/>
  </r>
  <r>
    <x v="2474"/>
    <x v="2059"/>
    <x v="0"/>
    <x v="0"/>
    <s v="Subhash Nagar"/>
    <x v="2196"/>
    <x v="2293"/>
    <x v="2"/>
    <s v="Indian Rupees(Rs.)"/>
    <x v="0"/>
    <x v="0"/>
    <s v="No"/>
    <s v="No"/>
    <x v="1"/>
    <n v="11"/>
    <n v="600"/>
    <x v="2"/>
    <x v="1593"/>
    <x v="10"/>
    <x v="3"/>
    <x v="2"/>
    <x v="10"/>
    <n v="15"/>
    <n v="3"/>
    <x v="2"/>
    <x v="10"/>
    <n v="3"/>
    <x v="85"/>
  </r>
  <r>
    <x v="2475"/>
    <x v="2060"/>
    <x v="0"/>
    <x v="0"/>
    <s v="Vijay Nagar"/>
    <x v="1727"/>
    <x v="2294"/>
    <x v="705"/>
    <s v="Indian Rupees(Rs.)"/>
    <x v="0"/>
    <x v="0"/>
    <s v="No"/>
    <s v="No"/>
    <x v="1"/>
    <n v="429"/>
    <n v="600"/>
    <x v="1"/>
    <x v="1668"/>
    <x v="10"/>
    <x v="3"/>
    <x v="2"/>
    <x v="10"/>
    <n v="24"/>
    <n v="5"/>
    <x v="0"/>
    <x v="10"/>
    <n v="3"/>
    <x v="85"/>
  </r>
  <r>
    <x v="2476"/>
    <x v="1918"/>
    <x v="0"/>
    <x v="0"/>
    <s v="Yusuf Sarai"/>
    <x v="2197"/>
    <x v="2295"/>
    <x v="19"/>
    <s v="Indian Rupees(Rs.)"/>
    <x v="0"/>
    <x v="0"/>
    <s v="No"/>
    <s v="No"/>
    <x v="1"/>
    <n v="5"/>
    <n v="600"/>
    <x v="2"/>
    <x v="1669"/>
    <x v="10"/>
    <x v="3"/>
    <x v="4"/>
    <x v="10"/>
    <n v="17"/>
    <n v="0"/>
    <x v="3"/>
    <x v="10"/>
    <n v="3"/>
    <x v="103"/>
  </r>
  <r>
    <x v="2477"/>
    <x v="2061"/>
    <x v="0"/>
    <x v="0"/>
    <s v="Chanakyapuri"/>
    <x v="2198"/>
    <x v="2296"/>
    <x v="706"/>
    <s v="Indian Rupees(Rs.)"/>
    <x v="0"/>
    <x v="0"/>
    <s v="No"/>
    <s v="No"/>
    <x v="1"/>
    <n v="218"/>
    <n v="600"/>
    <x v="1"/>
    <x v="1670"/>
    <x v="11"/>
    <x v="3"/>
    <x v="6"/>
    <x v="11"/>
    <n v="26"/>
    <n v="1"/>
    <x v="1"/>
    <x v="11"/>
    <n v="3"/>
    <x v="104"/>
  </r>
  <r>
    <x v="2478"/>
    <x v="2062"/>
    <x v="0"/>
    <x v="0"/>
    <s v="Community Centre, New Friends Colony"/>
    <x v="2199"/>
    <x v="2297"/>
    <x v="2"/>
    <s v="Indian Rupees(Rs.)"/>
    <x v="0"/>
    <x v="0"/>
    <s v="No"/>
    <s v="No"/>
    <x v="1"/>
    <n v="54"/>
    <n v="600"/>
    <x v="2"/>
    <x v="1156"/>
    <x v="11"/>
    <x v="3"/>
    <x v="7"/>
    <x v="11"/>
    <n v="14"/>
    <n v="5"/>
    <x v="0"/>
    <x v="11"/>
    <n v="3"/>
    <x v="77"/>
  </r>
  <r>
    <x v="2479"/>
    <x v="2063"/>
    <x v="0"/>
    <x v="0"/>
    <s v="Daryaganj"/>
    <x v="2200"/>
    <x v="2298"/>
    <x v="309"/>
    <s v="Indian Rupees(Rs.)"/>
    <x v="0"/>
    <x v="0"/>
    <s v="No"/>
    <s v="No"/>
    <x v="1"/>
    <n v="28"/>
    <n v="600"/>
    <x v="2"/>
    <x v="1360"/>
    <x v="11"/>
    <x v="3"/>
    <x v="3"/>
    <x v="11"/>
    <n v="23"/>
    <n v="6"/>
    <x v="5"/>
    <x v="11"/>
    <n v="3"/>
    <x v="87"/>
  </r>
  <r>
    <x v="2480"/>
    <x v="1847"/>
    <x v="0"/>
    <x v="0"/>
    <s v="Green Park"/>
    <x v="23"/>
    <x v="23"/>
    <x v="5"/>
    <s v="Indian Rupees(Rs.)"/>
    <x v="0"/>
    <x v="0"/>
    <s v="No"/>
    <s v="No"/>
    <x v="1"/>
    <n v="4"/>
    <n v="600"/>
    <x v="2"/>
    <x v="1671"/>
    <x v="11"/>
    <x v="3"/>
    <x v="1"/>
    <x v="11"/>
    <n v="20"/>
    <n v="3"/>
    <x v="2"/>
    <x v="11"/>
    <n v="3"/>
    <x v="73"/>
  </r>
  <r>
    <x v="2481"/>
    <x v="2064"/>
    <x v="0"/>
    <x v="0"/>
    <s v="Krishna Nagar"/>
    <x v="2201"/>
    <x v="2299"/>
    <x v="2"/>
    <s v="Indian Rupees(Rs.)"/>
    <x v="0"/>
    <x v="0"/>
    <s v="No"/>
    <s v="No"/>
    <x v="1"/>
    <n v="15"/>
    <n v="600"/>
    <x v="2"/>
    <x v="1672"/>
    <x v="11"/>
    <x v="3"/>
    <x v="8"/>
    <x v="11"/>
    <n v="16"/>
    <n v="4"/>
    <x v="4"/>
    <x v="11"/>
    <n v="3"/>
    <x v="74"/>
  </r>
  <r>
    <x v="2482"/>
    <x v="1007"/>
    <x v="0"/>
    <x v="0"/>
    <s v="Lajpat Nagar 2"/>
    <x v="2202"/>
    <x v="2300"/>
    <x v="318"/>
    <s v="Indian Rupees(Rs.)"/>
    <x v="0"/>
    <x v="0"/>
    <s v="No"/>
    <s v="No"/>
    <x v="1"/>
    <n v="472"/>
    <n v="600"/>
    <x v="1"/>
    <x v="422"/>
    <x v="11"/>
    <x v="3"/>
    <x v="5"/>
    <x v="11"/>
    <n v="22"/>
    <n v="0"/>
    <x v="3"/>
    <x v="11"/>
    <n v="3"/>
    <x v="75"/>
  </r>
  <r>
    <x v="2483"/>
    <x v="2065"/>
    <x v="0"/>
    <x v="0"/>
    <s v="Najafgarh"/>
    <x v="2203"/>
    <x v="2301"/>
    <x v="31"/>
    <s v="Indian Rupees(Rs.)"/>
    <x v="0"/>
    <x v="0"/>
    <s v="No"/>
    <s v="No"/>
    <x v="1"/>
    <n v="1"/>
    <n v="600"/>
    <x v="0"/>
    <x v="1151"/>
    <x v="11"/>
    <x v="3"/>
    <x v="4"/>
    <x v="11"/>
    <n v="12"/>
    <n v="6"/>
    <x v="5"/>
    <x v="11"/>
    <n v="3"/>
    <x v="71"/>
  </r>
  <r>
    <x v="2484"/>
    <x v="2066"/>
    <x v="0"/>
    <x v="0"/>
    <s v="New Friends Colony"/>
    <x v="2204"/>
    <x v="2302"/>
    <x v="2"/>
    <s v="Indian Rupees(Rs.)"/>
    <x v="0"/>
    <x v="0"/>
    <s v="No"/>
    <s v="No"/>
    <x v="1"/>
    <n v="15"/>
    <n v="600"/>
    <x v="2"/>
    <x v="1673"/>
    <x v="11"/>
    <x v="3"/>
    <x v="4"/>
    <x v="11"/>
    <n v="10"/>
    <n v="4"/>
    <x v="4"/>
    <x v="11"/>
    <n v="3"/>
    <x v="71"/>
  </r>
  <r>
    <x v="2485"/>
    <x v="2067"/>
    <x v="0"/>
    <x v="0"/>
    <s v="Pitampura"/>
    <x v="2205"/>
    <x v="2303"/>
    <x v="485"/>
    <s v="Indian Rupees(Rs.)"/>
    <x v="0"/>
    <x v="0"/>
    <s v="No"/>
    <s v="No"/>
    <x v="1"/>
    <n v="25"/>
    <n v="600"/>
    <x v="2"/>
    <x v="1530"/>
    <x v="11"/>
    <x v="3"/>
    <x v="7"/>
    <x v="11"/>
    <n v="17"/>
    <n v="1"/>
    <x v="1"/>
    <x v="11"/>
    <n v="3"/>
    <x v="77"/>
  </r>
  <r>
    <x v="2486"/>
    <x v="2068"/>
    <x v="0"/>
    <x v="0"/>
    <s v="Rajinder Nagar"/>
    <x v="2206"/>
    <x v="2304"/>
    <x v="3"/>
    <s v="Indian Rupees(Rs.)"/>
    <x v="0"/>
    <x v="0"/>
    <s v="No"/>
    <s v="No"/>
    <x v="1"/>
    <n v="27"/>
    <n v="600"/>
    <x v="2"/>
    <x v="1674"/>
    <x v="11"/>
    <x v="3"/>
    <x v="4"/>
    <x v="11"/>
    <n v="18"/>
    <n v="5"/>
    <x v="0"/>
    <x v="11"/>
    <n v="3"/>
    <x v="71"/>
  </r>
  <r>
    <x v="2487"/>
    <x v="2069"/>
    <x v="0"/>
    <x v="0"/>
    <s v="Shahdara"/>
    <x v="2207"/>
    <x v="2305"/>
    <x v="707"/>
    <s v="Indian Rupees(Rs.)"/>
    <x v="0"/>
    <x v="0"/>
    <s v="No"/>
    <s v="No"/>
    <x v="1"/>
    <n v="6"/>
    <n v="600"/>
    <x v="2"/>
    <x v="942"/>
    <x v="11"/>
    <x v="3"/>
    <x v="0"/>
    <x v="11"/>
    <n v="11"/>
    <n v="4"/>
    <x v="4"/>
    <x v="11"/>
    <n v="3"/>
    <x v="76"/>
  </r>
  <r>
    <x v="2488"/>
    <x v="2070"/>
    <x v="0"/>
    <x v="0"/>
    <s v="South Extension 1"/>
    <x v="2208"/>
    <x v="2306"/>
    <x v="51"/>
    <s v="Indian Rupees(Rs.)"/>
    <x v="0"/>
    <x v="0"/>
    <s v="No"/>
    <s v="No"/>
    <x v="1"/>
    <n v="59"/>
    <n v="600"/>
    <x v="4"/>
    <x v="420"/>
    <x v="11"/>
    <x v="3"/>
    <x v="8"/>
    <x v="11"/>
    <n v="17"/>
    <n v="5"/>
    <x v="0"/>
    <x v="11"/>
    <n v="3"/>
    <x v="74"/>
  </r>
  <r>
    <x v="2489"/>
    <x v="178"/>
    <x v="0"/>
    <x v="0"/>
    <s v="Spark Mall, Kamla Nagar"/>
    <x v="2209"/>
    <x v="2307"/>
    <x v="5"/>
    <s v="Indian Rupees(Rs.)"/>
    <x v="0"/>
    <x v="0"/>
    <s v="No"/>
    <s v="No"/>
    <x v="1"/>
    <n v="27"/>
    <n v="600"/>
    <x v="2"/>
    <x v="1675"/>
    <x v="11"/>
    <x v="3"/>
    <x v="0"/>
    <x v="11"/>
    <n v="16"/>
    <n v="2"/>
    <x v="6"/>
    <x v="11"/>
    <n v="3"/>
    <x v="76"/>
  </r>
  <r>
    <x v="2490"/>
    <x v="2071"/>
    <x v="0"/>
    <x v="0"/>
    <s v="Chittaranjan Park"/>
    <x v="2210"/>
    <x v="2308"/>
    <x v="608"/>
    <s v="Indian Rupees(Rs.)"/>
    <x v="0"/>
    <x v="1"/>
    <s v="No"/>
    <s v="No"/>
    <x v="1"/>
    <n v="7"/>
    <n v="500"/>
    <x v="2"/>
    <x v="10"/>
    <x v="0"/>
    <x v="0"/>
    <x v="4"/>
    <x v="0"/>
    <n v="20"/>
    <n v="5"/>
    <x v="0"/>
    <x v="0"/>
    <n v="2"/>
    <x v="4"/>
  </r>
  <r>
    <x v="2491"/>
    <x v="2072"/>
    <x v="0"/>
    <x v="0"/>
    <s v="Connaught Place"/>
    <x v="34"/>
    <x v="2309"/>
    <x v="708"/>
    <s v="Indian Rupees(Rs.)"/>
    <x v="0"/>
    <x v="1"/>
    <s v="No"/>
    <s v="No"/>
    <x v="1"/>
    <n v="2093"/>
    <n v="500"/>
    <x v="1"/>
    <x v="0"/>
    <x v="0"/>
    <x v="0"/>
    <x v="0"/>
    <x v="0"/>
    <n v="21"/>
    <n v="5"/>
    <x v="0"/>
    <x v="0"/>
    <n v="2"/>
    <x v="0"/>
  </r>
  <r>
    <x v="2492"/>
    <x v="2073"/>
    <x v="0"/>
    <x v="0"/>
    <s v="Cross River Mall, Karkardooma"/>
    <x v="2211"/>
    <x v="2310"/>
    <x v="709"/>
    <s v="Indian Rupees(Rs.)"/>
    <x v="0"/>
    <x v="1"/>
    <s v="No"/>
    <s v="No"/>
    <x v="1"/>
    <n v="77"/>
    <n v="500"/>
    <x v="2"/>
    <x v="1676"/>
    <x v="0"/>
    <x v="0"/>
    <x v="7"/>
    <x v="0"/>
    <n v="20"/>
    <n v="2"/>
    <x v="6"/>
    <x v="0"/>
    <n v="2"/>
    <x v="107"/>
  </r>
  <r>
    <x v="2493"/>
    <x v="2074"/>
    <x v="0"/>
    <x v="0"/>
    <s v="East of Kailash"/>
    <x v="2212"/>
    <x v="2311"/>
    <x v="130"/>
    <s v="Indian Rupees(Rs.)"/>
    <x v="0"/>
    <x v="1"/>
    <s v="No"/>
    <s v="No"/>
    <x v="1"/>
    <n v="25"/>
    <n v="500"/>
    <x v="2"/>
    <x v="667"/>
    <x v="0"/>
    <x v="0"/>
    <x v="2"/>
    <x v="0"/>
    <n v="21"/>
    <n v="4"/>
    <x v="4"/>
    <x v="0"/>
    <n v="2"/>
    <x v="2"/>
  </r>
  <r>
    <x v="2494"/>
    <x v="2075"/>
    <x v="0"/>
    <x v="0"/>
    <s v="Hauz Khas Village"/>
    <x v="2213"/>
    <x v="2312"/>
    <x v="64"/>
    <s v="Indian Rupees(Rs.)"/>
    <x v="0"/>
    <x v="1"/>
    <s v="No"/>
    <s v="No"/>
    <x v="1"/>
    <n v="1627"/>
    <n v="500"/>
    <x v="1"/>
    <x v="1173"/>
    <x v="0"/>
    <x v="0"/>
    <x v="1"/>
    <x v="0"/>
    <n v="27"/>
    <n v="1"/>
    <x v="1"/>
    <x v="0"/>
    <n v="2"/>
    <x v="1"/>
  </r>
  <r>
    <x v="2495"/>
    <x v="2076"/>
    <x v="0"/>
    <x v="0"/>
    <s v="Janakpuri"/>
    <x v="2214"/>
    <x v="2313"/>
    <x v="710"/>
    <s v="Indian Rupees(Rs.)"/>
    <x v="0"/>
    <x v="1"/>
    <s v="No"/>
    <s v="No"/>
    <x v="1"/>
    <n v="86"/>
    <n v="500"/>
    <x v="2"/>
    <x v="944"/>
    <x v="0"/>
    <x v="0"/>
    <x v="2"/>
    <x v="0"/>
    <n v="9"/>
    <n v="6"/>
    <x v="5"/>
    <x v="0"/>
    <n v="2"/>
    <x v="2"/>
  </r>
  <r>
    <x v="2496"/>
    <x v="1888"/>
    <x v="0"/>
    <x v="0"/>
    <s v="Karol Bagh"/>
    <x v="2215"/>
    <x v="2314"/>
    <x v="630"/>
    <s v="Indian Rupees(Rs.)"/>
    <x v="0"/>
    <x v="1"/>
    <s v="No"/>
    <s v="No"/>
    <x v="1"/>
    <n v="32"/>
    <n v="500"/>
    <x v="2"/>
    <x v="1677"/>
    <x v="0"/>
    <x v="0"/>
    <x v="7"/>
    <x v="0"/>
    <n v="7"/>
    <n v="3"/>
    <x v="2"/>
    <x v="0"/>
    <n v="2"/>
    <x v="107"/>
  </r>
  <r>
    <x v="2497"/>
    <x v="2077"/>
    <x v="0"/>
    <x v="0"/>
    <s v="Malviya Nagar"/>
    <x v="2216"/>
    <x v="1276"/>
    <x v="598"/>
    <s v="Indian Rupees(Rs.)"/>
    <x v="0"/>
    <x v="1"/>
    <s v="No"/>
    <s v="No"/>
    <x v="1"/>
    <n v="218"/>
    <n v="500"/>
    <x v="2"/>
    <x v="172"/>
    <x v="0"/>
    <x v="0"/>
    <x v="6"/>
    <x v="0"/>
    <n v="18"/>
    <n v="5"/>
    <x v="0"/>
    <x v="0"/>
    <n v="2"/>
    <x v="78"/>
  </r>
  <r>
    <x v="2498"/>
    <x v="2078"/>
    <x v="0"/>
    <x v="0"/>
    <s v="Mayur Vihar Phase 1"/>
    <x v="2217"/>
    <x v="2315"/>
    <x v="12"/>
    <s v="Indian Rupees(Rs.)"/>
    <x v="0"/>
    <x v="1"/>
    <s v="No"/>
    <s v="No"/>
    <x v="1"/>
    <n v="49"/>
    <n v="500"/>
    <x v="1"/>
    <x v="1362"/>
    <x v="0"/>
    <x v="0"/>
    <x v="4"/>
    <x v="0"/>
    <n v="24"/>
    <n v="2"/>
    <x v="6"/>
    <x v="0"/>
    <n v="2"/>
    <x v="4"/>
  </r>
  <r>
    <x v="2499"/>
    <x v="2079"/>
    <x v="0"/>
    <x v="0"/>
    <s v="Munirka"/>
    <x v="2218"/>
    <x v="2316"/>
    <x v="711"/>
    <s v="Indian Rupees(Rs.)"/>
    <x v="0"/>
    <x v="1"/>
    <s v="No"/>
    <s v="No"/>
    <x v="1"/>
    <n v="78"/>
    <n v="500"/>
    <x v="2"/>
    <x v="1678"/>
    <x v="0"/>
    <x v="0"/>
    <x v="5"/>
    <x v="0"/>
    <n v="8"/>
    <n v="5"/>
    <x v="0"/>
    <x v="0"/>
    <n v="2"/>
    <x v="5"/>
  </r>
  <r>
    <x v="2500"/>
    <x v="2080"/>
    <x v="0"/>
    <x v="0"/>
    <s v="Netaji Subhash Place"/>
    <x v="2219"/>
    <x v="2317"/>
    <x v="3"/>
    <s v="Indian Rupees(Rs.)"/>
    <x v="0"/>
    <x v="1"/>
    <s v="No"/>
    <s v="No"/>
    <x v="1"/>
    <n v="80"/>
    <n v="500"/>
    <x v="2"/>
    <x v="1679"/>
    <x v="0"/>
    <x v="0"/>
    <x v="0"/>
    <x v="0"/>
    <n v="7"/>
    <n v="5"/>
    <x v="0"/>
    <x v="0"/>
    <n v="2"/>
    <x v="0"/>
  </r>
  <r>
    <x v="2501"/>
    <x v="2079"/>
    <x v="0"/>
    <x v="0"/>
    <s v="Punjabi Bagh"/>
    <x v="2220"/>
    <x v="2318"/>
    <x v="711"/>
    <s v="Indian Rupees(Rs.)"/>
    <x v="0"/>
    <x v="1"/>
    <s v="No"/>
    <s v="No"/>
    <x v="1"/>
    <n v="167"/>
    <n v="500"/>
    <x v="2"/>
    <x v="439"/>
    <x v="0"/>
    <x v="0"/>
    <x v="3"/>
    <x v="0"/>
    <n v="24"/>
    <n v="5"/>
    <x v="0"/>
    <x v="0"/>
    <n v="2"/>
    <x v="3"/>
  </r>
  <r>
    <x v="2502"/>
    <x v="2081"/>
    <x v="0"/>
    <x v="0"/>
    <s v="Rajinder Nagar"/>
    <x v="2221"/>
    <x v="2319"/>
    <x v="434"/>
    <s v="Indian Rupees(Rs.)"/>
    <x v="0"/>
    <x v="1"/>
    <s v="No"/>
    <s v="No"/>
    <x v="1"/>
    <n v="1"/>
    <n v="500"/>
    <x v="0"/>
    <x v="1680"/>
    <x v="0"/>
    <x v="0"/>
    <x v="3"/>
    <x v="0"/>
    <n v="21"/>
    <n v="2"/>
    <x v="6"/>
    <x v="0"/>
    <n v="2"/>
    <x v="3"/>
  </r>
  <r>
    <x v="2503"/>
    <x v="2082"/>
    <x v="0"/>
    <x v="0"/>
    <s v="Rohini"/>
    <x v="2222"/>
    <x v="2320"/>
    <x v="3"/>
    <s v="Indian Rupees(Rs.)"/>
    <x v="0"/>
    <x v="1"/>
    <s v="No"/>
    <s v="No"/>
    <x v="1"/>
    <n v="56"/>
    <n v="500"/>
    <x v="1"/>
    <x v="1681"/>
    <x v="0"/>
    <x v="0"/>
    <x v="4"/>
    <x v="0"/>
    <n v="3"/>
    <n v="2"/>
    <x v="6"/>
    <x v="0"/>
    <n v="2"/>
    <x v="4"/>
  </r>
  <r>
    <x v="2504"/>
    <x v="2083"/>
    <x v="0"/>
    <x v="0"/>
    <s v="South Extension 1"/>
    <x v="1452"/>
    <x v="2321"/>
    <x v="42"/>
    <s v="Indian Rupees(Rs.)"/>
    <x v="0"/>
    <x v="1"/>
    <s v="No"/>
    <s v="No"/>
    <x v="1"/>
    <n v="24"/>
    <n v="500"/>
    <x v="2"/>
    <x v="8"/>
    <x v="0"/>
    <x v="0"/>
    <x v="5"/>
    <x v="0"/>
    <n v="9"/>
    <n v="6"/>
    <x v="5"/>
    <x v="0"/>
    <n v="2"/>
    <x v="5"/>
  </r>
  <r>
    <x v="2505"/>
    <x v="2079"/>
    <x v="0"/>
    <x v="0"/>
    <s v="Vikaspuri"/>
    <x v="2223"/>
    <x v="2322"/>
    <x v="711"/>
    <s v="Indian Rupees(Rs.)"/>
    <x v="0"/>
    <x v="1"/>
    <s v="No"/>
    <s v="No"/>
    <x v="1"/>
    <n v="28"/>
    <n v="500"/>
    <x v="2"/>
    <x v="1361"/>
    <x v="0"/>
    <x v="0"/>
    <x v="2"/>
    <x v="0"/>
    <n v="11"/>
    <n v="1"/>
    <x v="1"/>
    <x v="0"/>
    <n v="2"/>
    <x v="2"/>
  </r>
  <r>
    <x v="2506"/>
    <x v="2084"/>
    <x v="0"/>
    <x v="0"/>
    <s v="Greater Kailash (GK) 1"/>
    <x v="1070"/>
    <x v="2323"/>
    <x v="572"/>
    <s v="Indian Rupees(Rs.)"/>
    <x v="0"/>
    <x v="1"/>
    <s v="No"/>
    <s v="No"/>
    <x v="1"/>
    <n v="130"/>
    <n v="500"/>
    <x v="1"/>
    <x v="1682"/>
    <x v="1"/>
    <x v="0"/>
    <x v="6"/>
    <x v="1"/>
    <n v="5"/>
    <n v="3"/>
    <x v="2"/>
    <x v="1"/>
    <n v="2"/>
    <x v="7"/>
  </r>
  <r>
    <x v="2507"/>
    <x v="2085"/>
    <x v="0"/>
    <x v="0"/>
    <s v="Hauz Khas"/>
    <x v="2224"/>
    <x v="2324"/>
    <x v="49"/>
    <s v="Indian Rupees(Rs.)"/>
    <x v="0"/>
    <x v="1"/>
    <s v="No"/>
    <s v="No"/>
    <x v="1"/>
    <n v="16"/>
    <n v="500"/>
    <x v="2"/>
    <x v="1683"/>
    <x v="1"/>
    <x v="0"/>
    <x v="0"/>
    <x v="1"/>
    <n v="7"/>
    <n v="2"/>
    <x v="6"/>
    <x v="1"/>
    <n v="2"/>
    <x v="6"/>
  </r>
  <r>
    <x v="2508"/>
    <x v="2086"/>
    <x v="0"/>
    <x v="0"/>
    <s v="Jangpura"/>
    <x v="565"/>
    <x v="2325"/>
    <x v="12"/>
    <s v="Indian Rupees(Rs.)"/>
    <x v="0"/>
    <x v="1"/>
    <s v="No"/>
    <s v="No"/>
    <x v="1"/>
    <n v="24"/>
    <n v="500"/>
    <x v="2"/>
    <x v="1684"/>
    <x v="1"/>
    <x v="0"/>
    <x v="2"/>
    <x v="1"/>
    <n v="19"/>
    <n v="6"/>
    <x v="5"/>
    <x v="1"/>
    <n v="2"/>
    <x v="79"/>
  </r>
  <r>
    <x v="2509"/>
    <x v="2087"/>
    <x v="0"/>
    <x v="0"/>
    <s v="Janpath"/>
    <x v="2225"/>
    <x v="2326"/>
    <x v="64"/>
    <s v="Indian Rupees(Rs.)"/>
    <x v="0"/>
    <x v="1"/>
    <s v="No"/>
    <s v="No"/>
    <x v="1"/>
    <n v="1869"/>
    <n v="500"/>
    <x v="1"/>
    <x v="1176"/>
    <x v="1"/>
    <x v="0"/>
    <x v="5"/>
    <x v="1"/>
    <n v="7"/>
    <n v="1"/>
    <x v="1"/>
    <x v="1"/>
    <n v="2"/>
    <x v="11"/>
  </r>
  <r>
    <x v="2510"/>
    <x v="2088"/>
    <x v="0"/>
    <x v="0"/>
    <s v="Kalkaji"/>
    <x v="2226"/>
    <x v="2327"/>
    <x v="8"/>
    <s v="Indian Rupees(Rs.)"/>
    <x v="0"/>
    <x v="1"/>
    <s v="No"/>
    <s v="No"/>
    <x v="1"/>
    <n v="85"/>
    <n v="500"/>
    <x v="2"/>
    <x v="1685"/>
    <x v="1"/>
    <x v="0"/>
    <x v="1"/>
    <x v="1"/>
    <n v="21"/>
    <n v="6"/>
    <x v="5"/>
    <x v="1"/>
    <n v="2"/>
    <x v="12"/>
  </r>
  <r>
    <x v="2511"/>
    <x v="2089"/>
    <x v="0"/>
    <x v="0"/>
    <s v="Laxmi Nagar"/>
    <x v="2227"/>
    <x v="2328"/>
    <x v="12"/>
    <s v="Indian Rupees(Rs.)"/>
    <x v="0"/>
    <x v="1"/>
    <s v="No"/>
    <s v="No"/>
    <x v="1"/>
    <n v="18"/>
    <n v="500"/>
    <x v="2"/>
    <x v="1428"/>
    <x v="1"/>
    <x v="0"/>
    <x v="7"/>
    <x v="1"/>
    <n v="11"/>
    <n v="4"/>
    <x v="4"/>
    <x v="1"/>
    <n v="2"/>
    <x v="8"/>
  </r>
  <r>
    <x v="2512"/>
    <x v="2079"/>
    <x v="0"/>
    <x v="0"/>
    <s v="Lodhi Colony"/>
    <x v="1775"/>
    <x v="2329"/>
    <x v="711"/>
    <s v="Indian Rupees(Rs.)"/>
    <x v="0"/>
    <x v="1"/>
    <s v="No"/>
    <s v="No"/>
    <x v="1"/>
    <n v="66"/>
    <n v="500"/>
    <x v="2"/>
    <x v="1686"/>
    <x v="1"/>
    <x v="0"/>
    <x v="8"/>
    <x v="1"/>
    <n v="23"/>
    <n v="6"/>
    <x v="5"/>
    <x v="1"/>
    <n v="2"/>
    <x v="9"/>
  </r>
  <r>
    <x v="2513"/>
    <x v="2090"/>
    <x v="0"/>
    <x v="0"/>
    <s v="Patparganj"/>
    <x v="2228"/>
    <x v="2330"/>
    <x v="572"/>
    <s v="Indian Rupees(Rs.)"/>
    <x v="0"/>
    <x v="1"/>
    <s v="No"/>
    <s v="No"/>
    <x v="1"/>
    <n v="27"/>
    <n v="500"/>
    <x v="2"/>
    <x v="1687"/>
    <x v="1"/>
    <x v="0"/>
    <x v="2"/>
    <x v="1"/>
    <n v="8"/>
    <n v="2"/>
    <x v="6"/>
    <x v="1"/>
    <n v="2"/>
    <x v="79"/>
  </r>
  <r>
    <x v="2514"/>
    <x v="2073"/>
    <x v="0"/>
    <x v="0"/>
    <s v="PVR Anupam Complex"/>
    <x v="2229"/>
    <x v="2331"/>
    <x v="709"/>
    <s v="Indian Rupees(Rs.)"/>
    <x v="0"/>
    <x v="1"/>
    <s v="No"/>
    <s v="No"/>
    <x v="1"/>
    <n v="219"/>
    <n v="500"/>
    <x v="1"/>
    <x v="1611"/>
    <x v="1"/>
    <x v="0"/>
    <x v="1"/>
    <x v="1"/>
    <n v="8"/>
    <n v="0"/>
    <x v="3"/>
    <x v="1"/>
    <n v="2"/>
    <x v="12"/>
  </r>
  <r>
    <x v="2515"/>
    <x v="2079"/>
    <x v="0"/>
    <x v="0"/>
    <s v="Rohini"/>
    <x v="2230"/>
    <x v="2332"/>
    <x v="711"/>
    <s v="Indian Rupees(Rs.)"/>
    <x v="0"/>
    <x v="1"/>
    <s v="No"/>
    <s v="No"/>
    <x v="1"/>
    <n v="132"/>
    <n v="500"/>
    <x v="2"/>
    <x v="852"/>
    <x v="1"/>
    <x v="0"/>
    <x v="8"/>
    <x v="1"/>
    <n v="6"/>
    <n v="3"/>
    <x v="2"/>
    <x v="1"/>
    <n v="2"/>
    <x v="9"/>
  </r>
  <r>
    <x v="2516"/>
    <x v="2091"/>
    <x v="0"/>
    <x v="0"/>
    <s v="Safdarjung"/>
    <x v="2231"/>
    <x v="2333"/>
    <x v="712"/>
    <s v="Indian Rupees(Rs.)"/>
    <x v="0"/>
    <x v="1"/>
    <s v="No"/>
    <s v="No"/>
    <x v="1"/>
    <n v="15"/>
    <n v="500"/>
    <x v="2"/>
    <x v="1278"/>
    <x v="1"/>
    <x v="0"/>
    <x v="2"/>
    <x v="1"/>
    <n v="22"/>
    <n v="2"/>
    <x v="6"/>
    <x v="1"/>
    <n v="2"/>
    <x v="79"/>
  </r>
  <r>
    <x v="2517"/>
    <x v="2073"/>
    <x v="0"/>
    <x v="0"/>
    <s v="Shalimar Bagh"/>
    <x v="2232"/>
    <x v="2334"/>
    <x v="709"/>
    <s v="Indian Rupees(Rs.)"/>
    <x v="0"/>
    <x v="1"/>
    <s v="No"/>
    <s v="No"/>
    <x v="1"/>
    <n v="39"/>
    <n v="500"/>
    <x v="1"/>
    <x v="1611"/>
    <x v="1"/>
    <x v="0"/>
    <x v="1"/>
    <x v="1"/>
    <n v="8"/>
    <n v="0"/>
    <x v="3"/>
    <x v="1"/>
    <n v="2"/>
    <x v="12"/>
  </r>
  <r>
    <x v="2518"/>
    <x v="2072"/>
    <x v="0"/>
    <x v="0"/>
    <s v="TDI Mall, Rajouri Garden"/>
    <x v="2233"/>
    <x v="2335"/>
    <x v="708"/>
    <s v="Indian Rupees(Rs.)"/>
    <x v="0"/>
    <x v="1"/>
    <s v="No"/>
    <s v="No"/>
    <x v="1"/>
    <n v="186"/>
    <n v="500"/>
    <x v="1"/>
    <x v="178"/>
    <x v="1"/>
    <x v="0"/>
    <x v="1"/>
    <x v="1"/>
    <n v="7"/>
    <n v="6"/>
    <x v="5"/>
    <x v="1"/>
    <n v="2"/>
    <x v="12"/>
  </r>
  <r>
    <x v="2519"/>
    <x v="2092"/>
    <x v="0"/>
    <x v="0"/>
    <s v="Uttam Nagar"/>
    <x v="2234"/>
    <x v="2336"/>
    <x v="20"/>
    <s v="Indian Rupees(Rs.)"/>
    <x v="0"/>
    <x v="1"/>
    <s v="No"/>
    <s v="No"/>
    <x v="1"/>
    <n v="4"/>
    <n v="500"/>
    <x v="2"/>
    <x v="1688"/>
    <x v="1"/>
    <x v="0"/>
    <x v="4"/>
    <x v="1"/>
    <n v="23"/>
    <n v="5"/>
    <x v="0"/>
    <x v="1"/>
    <n v="2"/>
    <x v="13"/>
  </r>
  <r>
    <x v="2520"/>
    <x v="2093"/>
    <x v="0"/>
    <x v="0"/>
    <s v="Aggarwal City Plaza, Rohini"/>
    <x v="2235"/>
    <x v="2337"/>
    <x v="47"/>
    <s v="Indian Rupees(Rs.)"/>
    <x v="0"/>
    <x v="1"/>
    <s v="No"/>
    <s v="No"/>
    <x v="1"/>
    <n v="79"/>
    <n v="500"/>
    <x v="4"/>
    <x v="187"/>
    <x v="2"/>
    <x v="0"/>
    <x v="0"/>
    <x v="2"/>
    <n v="9"/>
    <n v="1"/>
    <x v="1"/>
    <x v="2"/>
    <n v="2"/>
    <x v="17"/>
  </r>
  <r>
    <x v="2521"/>
    <x v="2094"/>
    <x v="0"/>
    <x v="0"/>
    <s v="Chittaranjan Park"/>
    <x v="2236"/>
    <x v="2338"/>
    <x v="130"/>
    <s v="Indian Rupees(Rs.)"/>
    <x v="0"/>
    <x v="1"/>
    <s v="No"/>
    <s v="No"/>
    <x v="1"/>
    <n v="39"/>
    <n v="500"/>
    <x v="2"/>
    <x v="1689"/>
    <x v="2"/>
    <x v="0"/>
    <x v="8"/>
    <x v="2"/>
    <n v="18"/>
    <n v="5"/>
    <x v="0"/>
    <x v="2"/>
    <n v="2"/>
    <x v="91"/>
  </r>
  <r>
    <x v="2522"/>
    <x v="2095"/>
    <x v="0"/>
    <x v="0"/>
    <s v="Connaught Place"/>
    <x v="2237"/>
    <x v="2339"/>
    <x v="557"/>
    <s v="Indian Rupees(Rs.)"/>
    <x v="0"/>
    <x v="1"/>
    <s v="No"/>
    <s v="No"/>
    <x v="1"/>
    <n v="427"/>
    <n v="500"/>
    <x v="1"/>
    <x v="1690"/>
    <x v="2"/>
    <x v="0"/>
    <x v="1"/>
    <x v="2"/>
    <n v="1"/>
    <n v="4"/>
    <x v="4"/>
    <x v="2"/>
    <n v="2"/>
    <x v="89"/>
  </r>
  <r>
    <x v="2523"/>
    <x v="2074"/>
    <x v="0"/>
    <x v="0"/>
    <s v="Defence Colony"/>
    <x v="2238"/>
    <x v="2340"/>
    <x v="8"/>
    <s v="Indian Rupees(Rs.)"/>
    <x v="0"/>
    <x v="1"/>
    <s v="No"/>
    <s v="No"/>
    <x v="1"/>
    <n v="56"/>
    <n v="500"/>
    <x v="2"/>
    <x v="1691"/>
    <x v="2"/>
    <x v="0"/>
    <x v="2"/>
    <x v="2"/>
    <n v="11"/>
    <n v="2"/>
    <x v="6"/>
    <x v="2"/>
    <n v="2"/>
    <x v="14"/>
  </r>
  <r>
    <x v="2524"/>
    <x v="2096"/>
    <x v="0"/>
    <x v="0"/>
    <s v="Defence Colony"/>
    <x v="1223"/>
    <x v="2341"/>
    <x v="708"/>
    <s v="Indian Rupees(Rs.)"/>
    <x v="0"/>
    <x v="1"/>
    <s v="No"/>
    <s v="No"/>
    <x v="1"/>
    <n v="766"/>
    <n v="500"/>
    <x v="1"/>
    <x v="1692"/>
    <x v="2"/>
    <x v="0"/>
    <x v="2"/>
    <x v="2"/>
    <n v="8"/>
    <n v="6"/>
    <x v="5"/>
    <x v="2"/>
    <n v="2"/>
    <x v="14"/>
  </r>
  <r>
    <x v="2525"/>
    <x v="2079"/>
    <x v="0"/>
    <x v="0"/>
    <s v="Defence Colony"/>
    <x v="2239"/>
    <x v="2342"/>
    <x v="711"/>
    <s v="Indian Rupees(Rs.)"/>
    <x v="0"/>
    <x v="1"/>
    <s v="No"/>
    <s v="No"/>
    <x v="1"/>
    <n v="84"/>
    <n v="500"/>
    <x v="1"/>
    <x v="1693"/>
    <x v="2"/>
    <x v="0"/>
    <x v="7"/>
    <x v="2"/>
    <n v="5"/>
    <n v="2"/>
    <x v="6"/>
    <x v="2"/>
    <n v="2"/>
    <x v="16"/>
  </r>
  <r>
    <x v="2526"/>
    <x v="2095"/>
    <x v="0"/>
    <x v="0"/>
    <s v="Janakpuri"/>
    <x v="2240"/>
    <x v="2343"/>
    <x v="557"/>
    <s v="Indian Rupees(Rs.)"/>
    <x v="0"/>
    <x v="1"/>
    <s v="No"/>
    <s v="No"/>
    <x v="1"/>
    <n v="62"/>
    <n v="500"/>
    <x v="1"/>
    <x v="1694"/>
    <x v="2"/>
    <x v="0"/>
    <x v="5"/>
    <x v="2"/>
    <n v="4"/>
    <n v="2"/>
    <x v="6"/>
    <x v="2"/>
    <n v="2"/>
    <x v="90"/>
  </r>
  <r>
    <x v="2527"/>
    <x v="2097"/>
    <x v="0"/>
    <x v="0"/>
    <s v="Jangpura"/>
    <x v="2241"/>
    <x v="2344"/>
    <x v="8"/>
    <s v="Indian Rupees(Rs.)"/>
    <x v="0"/>
    <x v="1"/>
    <s v="No"/>
    <s v="No"/>
    <x v="1"/>
    <n v="7"/>
    <n v="500"/>
    <x v="2"/>
    <x v="454"/>
    <x v="2"/>
    <x v="0"/>
    <x v="3"/>
    <x v="2"/>
    <n v="17"/>
    <n v="6"/>
    <x v="5"/>
    <x v="2"/>
    <n v="2"/>
    <x v="15"/>
  </r>
  <r>
    <x v="2528"/>
    <x v="2098"/>
    <x v="0"/>
    <x v="0"/>
    <s v="Jangpura"/>
    <x v="1591"/>
    <x v="2345"/>
    <x v="3"/>
    <s v="Indian Rupees(Rs.)"/>
    <x v="0"/>
    <x v="1"/>
    <s v="No"/>
    <s v="No"/>
    <x v="1"/>
    <n v="32"/>
    <n v="500"/>
    <x v="1"/>
    <x v="1692"/>
    <x v="2"/>
    <x v="0"/>
    <x v="2"/>
    <x v="2"/>
    <n v="8"/>
    <n v="6"/>
    <x v="5"/>
    <x v="2"/>
    <n v="2"/>
    <x v="14"/>
  </r>
  <r>
    <x v="2529"/>
    <x v="2099"/>
    <x v="0"/>
    <x v="0"/>
    <s v="Lajpat Nagar 2"/>
    <x v="2242"/>
    <x v="2346"/>
    <x v="46"/>
    <s v="Indian Rupees(Rs.)"/>
    <x v="0"/>
    <x v="1"/>
    <s v="No"/>
    <s v="No"/>
    <x v="1"/>
    <n v="21"/>
    <n v="500"/>
    <x v="1"/>
    <x v="704"/>
    <x v="2"/>
    <x v="0"/>
    <x v="1"/>
    <x v="2"/>
    <n v="15"/>
    <n v="4"/>
    <x v="4"/>
    <x v="2"/>
    <n v="2"/>
    <x v="89"/>
  </r>
  <r>
    <x v="2530"/>
    <x v="2100"/>
    <x v="0"/>
    <x v="0"/>
    <s v="Malviya Nagar"/>
    <x v="2243"/>
    <x v="2347"/>
    <x v="49"/>
    <s v="Indian Rupees(Rs.)"/>
    <x v="0"/>
    <x v="1"/>
    <s v="No"/>
    <s v="No"/>
    <x v="1"/>
    <n v="100"/>
    <n v="500"/>
    <x v="1"/>
    <x v="717"/>
    <x v="2"/>
    <x v="0"/>
    <x v="7"/>
    <x v="2"/>
    <n v="28"/>
    <n v="4"/>
    <x v="4"/>
    <x v="2"/>
    <n v="2"/>
    <x v="16"/>
  </r>
  <r>
    <x v="2531"/>
    <x v="2101"/>
    <x v="0"/>
    <x v="0"/>
    <s v="Mayur Vihar Phase 3"/>
    <x v="2244"/>
    <x v="2348"/>
    <x v="30"/>
    <s v="Indian Rupees(Rs.)"/>
    <x v="0"/>
    <x v="1"/>
    <s v="No"/>
    <s v="No"/>
    <x v="1"/>
    <n v="29"/>
    <n v="500"/>
    <x v="2"/>
    <x v="284"/>
    <x v="2"/>
    <x v="0"/>
    <x v="4"/>
    <x v="2"/>
    <n v="9"/>
    <n v="2"/>
    <x v="6"/>
    <x v="2"/>
    <n v="2"/>
    <x v="18"/>
  </r>
  <r>
    <x v="2532"/>
    <x v="2095"/>
    <x v="0"/>
    <x v="0"/>
    <s v="Moments Mall, Kirti Nagar"/>
    <x v="2245"/>
    <x v="2349"/>
    <x v="557"/>
    <s v="Indian Rupees(Rs.)"/>
    <x v="0"/>
    <x v="1"/>
    <s v="No"/>
    <s v="No"/>
    <x v="1"/>
    <n v="87"/>
    <n v="500"/>
    <x v="2"/>
    <x v="1693"/>
    <x v="2"/>
    <x v="0"/>
    <x v="7"/>
    <x v="2"/>
    <n v="5"/>
    <n v="2"/>
    <x v="6"/>
    <x v="2"/>
    <n v="2"/>
    <x v="16"/>
  </r>
  <r>
    <x v="2533"/>
    <x v="2079"/>
    <x v="0"/>
    <x v="0"/>
    <s v="Netaji Subhash Place"/>
    <x v="2246"/>
    <x v="2350"/>
    <x v="711"/>
    <s v="Indian Rupees(Rs.)"/>
    <x v="0"/>
    <x v="1"/>
    <s v="No"/>
    <s v="No"/>
    <x v="1"/>
    <n v="131"/>
    <n v="500"/>
    <x v="2"/>
    <x v="1695"/>
    <x v="2"/>
    <x v="0"/>
    <x v="8"/>
    <x v="2"/>
    <n v="7"/>
    <n v="1"/>
    <x v="1"/>
    <x v="2"/>
    <n v="2"/>
    <x v="91"/>
  </r>
  <r>
    <x v="2534"/>
    <x v="2102"/>
    <x v="0"/>
    <x v="0"/>
    <s v="Paschim Vihar"/>
    <x v="2247"/>
    <x v="2351"/>
    <x v="5"/>
    <s v="Indian Rupees(Rs.)"/>
    <x v="0"/>
    <x v="1"/>
    <s v="No"/>
    <s v="No"/>
    <x v="1"/>
    <n v="24"/>
    <n v="500"/>
    <x v="2"/>
    <x v="1696"/>
    <x v="2"/>
    <x v="0"/>
    <x v="2"/>
    <x v="2"/>
    <n v="6"/>
    <n v="4"/>
    <x v="4"/>
    <x v="2"/>
    <n v="2"/>
    <x v="14"/>
  </r>
  <r>
    <x v="2535"/>
    <x v="2103"/>
    <x v="0"/>
    <x v="0"/>
    <s v="Rajouri Garden"/>
    <x v="2248"/>
    <x v="2352"/>
    <x v="22"/>
    <s v="Indian Rupees(Rs.)"/>
    <x v="0"/>
    <x v="1"/>
    <s v="No"/>
    <s v="No"/>
    <x v="1"/>
    <n v="160"/>
    <n v="500"/>
    <x v="1"/>
    <x v="704"/>
    <x v="2"/>
    <x v="0"/>
    <x v="1"/>
    <x v="2"/>
    <n v="15"/>
    <n v="4"/>
    <x v="4"/>
    <x v="2"/>
    <n v="2"/>
    <x v="89"/>
  </r>
  <r>
    <x v="2536"/>
    <x v="2079"/>
    <x v="0"/>
    <x v="0"/>
    <s v="Safdarjung"/>
    <x v="2249"/>
    <x v="2353"/>
    <x v="711"/>
    <s v="Indian Rupees(Rs.)"/>
    <x v="0"/>
    <x v="1"/>
    <s v="No"/>
    <s v="No"/>
    <x v="1"/>
    <n v="188"/>
    <n v="500"/>
    <x v="2"/>
    <x v="457"/>
    <x v="2"/>
    <x v="0"/>
    <x v="8"/>
    <x v="2"/>
    <n v="27"/>
    <n v="0"/>
    <x v="3"/>
    <x v="2"/>
    <n v="2"/>
    <x v="91"/>
  </r>
  <r>
    <x v="2537"/>
    <x v="595"/>
    <x v="0"/>
    <x v="0"/>
    <s v="Satyaniketan"/>
    <x v="2250"/>
    <x v="2354"/>
    <x v="19"/>
    <s v="Indian Rupees(Rs.)"/>
    <x v="0"/>
    <x v="1"/>
    <s v="No"/>
    <s v="No"/>
    <x v="1"/>
    <n v="33"/>
    <n v="500"/>
    <x v="2"/>
    <x v="1697"/>
    <x v="2"/>
    <x v="0"/>
    <x v="6"/>
    <x v="2"/>
    <n v="16"/>
    <n v="4"/>
    <x v="4"/>
    <x v="2"/>
    <n v="2"/>
    <x v="80"/>
  </r>
  <r>
    <x v="2538"/>
    <x v="2073"/>
    <x v="0"/>
    <x v="0"/>
    <s v="V3S Mall, Laxmi Nagar"/>
    <x v="2251"/>
    <x v="2355"/>
    <x v="709"/>
    <s v="Indian Rupees(Rs.)"/>
    <x v="0"/>
    <x v="1"/>
    <s v="No"/>
    <s v="No"/>
    <x v="1"/>
    <n v="160"/>
    <n v="500"/>
    <x v="1"/>
    <x v="522"/>
    <x v="2"/>
    <x v="0"/>
    <x v="7"/>
    <x v="2"/>
    <n v="26"/>
    <n v="2"/>
    <x v="6"/>
    <x v="2"/>
    <n v="2"/>
    <x v="16"/>
  </r>
  <r>
    <x v="2539"/>
    <x v="2104"/>
    <x v="0"/>
    <x v="0"/>
    <s v="Vijay Nagar"/>
    <x v="142"/>
    <x v="2356"/>
    <x v="713"/>
    <s v="Indian Rupees(Rs.)"/>
    <x v="0"/>
    <x v="1"/>
    <s v="No"/>
    <s v="No"/>
    <x v="1"/>
    <n v="555"/>
    <n v="500"/>
    <x v="1"/>
    <x v="1546"/>
    <x v="2"/>
    <x v="0"/>
    <x v="1"/>
    <x v="2"/>
    <n v="11"/>
    <n v="0"/>
    <x v="3"/>
    <x v="2"/>
    <n v="2"/>
    <x v="89"/>
  </r>
  <r>
    <x v="2540"/>
    <x v="2073"/>
    <x v="0"/>
    <x v="0"/>
    <s v="DLF South Square, Sarojini Nagar"/>
    <x v="558"/>
    <x v="1988"/>
    <x v="709"/>
    <s v="Indian Rupees(Rs.)"/>
    <x v="0"/>
    <x v="1"/>
    <s v="No"/>
    <s v="No"/>
    <x v="1"/>
    <n v="100"/>
    <n v="500"/>
    <x v="1"/>
    <x v="1698"/>
    <x v="3"/>
    <x v="1"/>
    <x v="4"/>
    <x v="3"/>
    <n v="21"/>
    <n v="5"/>
    <x v="0"/>
    <x v="3"/>
    <n v="1"/>
    <x v="19"/>
  </r>
  <r>
    <x v="2541"/>
    <x v="2105"/>
    <x v="0"/>
    <x v="0"/>
    <s v="Mayur Vihar Phase 2"/>
    <x v="2252"/>
    <x v="2357"/>
    <x v="7"/>
    <s v="Indian Rupees(Rs.)"/>
    <x v="0"/>
    <x v="1"/>
    <s v="No"/>
    <s v="No"/>
    <x v="1"/>
    <n v="254"/>
    <n v="500"/>
    <x v="1"/>
    <x v="1699"/>
    <x v="3"/>
    <x v="1"/>
    <x v="8"/>
    <x v="3"/>
    <n v="12"/>
    <n v="4"/>
    <x v="4"/>
    <x v="3"/>
    <n v="1"/>
    <x v="23"/>
  </r>
  <r>
    <x v="2542"/>
    <x v="2079"/>
    <x v="0"/>
    <x v="0"/>
    <s v="Model Town 2"/>
    <x v="468"/>
    <x v="2358"/>
    <x v="711"/>
    <s v="Indian Rupees(Rs.)"/>
    <x v="0"/>
    <x v="1"/>
    <s v="No"/>
    <s v="No"/>
    <x v="1"/>
    <n v="68"/>
    <n v="500"/>
    <x v="2"/>
    <x v="1700"/>
    <x v="3"/>
    <x v="1"/>
    <x v="1"/>
    <x v="3"/>
    <n v="4"/>
    <n v="5"/>
    <x v="0"/>
    <x v="3"/>
    <n v="1"/>
    <x v="92"/>
  </r>
  <r>
    <x v="2543"/>
    <x v="2079"/>
    <x v="0"/>
    <x v="0"/>
    <s v="Moments Mall, Kirti Nagar"/>
    <x v="2253"/>
    <x v="2359"/>
    <x v="711"/>
    <s v="Indian Rupees(Rs.)"/>
    <x v="0"/>
    <x v="1"/>
    <s v="No"/>
    <s v="No"/>
    <x v="1"/>
    <n v="69"/>
    <n v="500"/>
    <x v="2"/>
    <x v="191"/>
    <x v="3"/>
    <x v="1"/>
    <x v="6"/>
    <x v="3"/>
    <n v="1"/>
    <n v="1"/>
    <x v="1"/>
    <x v="3"/>
    <n v="1"/>
    <x v="21"/>
  </r>
  <r>
    <x v="2544"/>
    <x v="2106"/>
    <x v="0"/>
    <x v="0"/>
    <s v="Paharganj"/>
    <x v="2254"/>
    <x v="2360"/>
    <x v="2"/>
    <s v="Indian Rupees(Rs.)"/>
    <x v="0"/>
    <x v="1"/>
    <s v="No"/>
    <s v="No"/>
    <x v="1"/>
    <n v="37"/>
    <n v="500"/>
    <x v="2"/>
    <x v="1701"/>
    <x v="3"/>
    <x v="1"/>
    <x v="0"/>
    <x v="3"/>
    <n v="13"/>
    <n v="3"/>
    <x v="2"/>
    <x v="3"/>
    <n v="1"/>
    <x v="25"/>
  </r>
  <r>
    <x v="2545"/>
    <x v="2079"/>
    <x v="0"/>
    <x v="0"/>
    <s v="Pitampura"/>
    <x v="2255"/>
    <x v="2361"/>
    <x v="711"/>
    <s v="Indian Rupees(Rs.)"/>
    <x v="0"/>
    <x v="1"/>
    <s v="No"/>
    <s v="No"/>
    <x v="1"/>
    <n v="77"/>
    <n v="500"/>
    <x v="2"/>
    <x v="1553"/>
    <x v="3"/>
    <x v="1"/>
    <x v="6"/>
    <x v="3"/>
    <n v="19"/>
    <n v="5"/>
    <x v="0"/>
    <x v="3"/>
    <n v="1"/>
    <x v="21"/>
  </r>
  <r>
    <x v="2546"/>
    <x v="236"/>
    <x v="0"/>
    <x v="0"/>
    <s v="R K Puram"/>
    <x v="2256"/>
    <x v="2362"/>
    <x v="30"/>
    <s v="Indian Rupees(Rs.)"/>
    <x v="0"/>
    <x v="1"/>
    <s v="No"/>
    <s v="No"/>
    <x v="1"/>
    <n v="1"/>
    <n v="500"/>
    <x v="0"/>
    <x v="54"/>
    <x v="3"/>
    <x v="1"/>
    <x v="4"/>
    <x v="3"/>
    <n v="27"/>
    <n v="4"/>
    <x v="4"/>
    <x v="3"/>
    <n v="1"/>
    <x v="19"/>
  </r>
  <r>
    <x v="2547"/>
    <x v="2107"/>
    <x v="0"/>
    <x v="0"/>
    <s v="Safdarjung"/>
    <x v="2257"/>
    <x v="2363"/>
    <x v="71"/>
    <s v="Indian Rupees(Rs.)"/>
    <x v="0"/>
    <x v="1"/>
    <s v="No"/>
    <s v="No"/>
    <x v="1"/>
    <n v="141"/>
    <n v="500"/>
    <x v="2"/>
    <x v="1702"/>
    <x v="3"/>
    <x v="1"/>
    <x v="1"/>
    <x v="3"/>
    <n v="1"/>
    <n v="2"/>
    <x v="6"/>
    <x v="3"/>
    <n v="1"/>
    <x v="92"/>
  </r>
  <r>
    <x v="2548"/>
    <x v="2108"/>
    <x v="0"/>
    <x v="0"/>
    <s v="Sainik Farms"/>
    <x v="2258"/>
    <x v="2364"/>
    <x v="30"/>
    <s v="Indian Rupees(Rs.)"/>
    <x v="0"/>
    <x v="1"/>
    <s v="No"/>
    <s v="No"/>
    <x v="1"/>
    <n v="4"/>
    <n v="500"/>
    <x v="2"/>
    <x v="1043"/>
    <x v="3"/>
    <x v="1"/>
    <x v="5"/>
    <x v="3"/>
    <n v="20"/>
    <n v="2"/>
    <x v="6"/>
    <x v="3"/>
    <n v="1"/>
    <x v="24"/>
  </r>
  <r>
    <x v="2549"/>
    <x v="2109"/>
    <x v="0"/>
    <x v="0"/>
    <s v="Uday Park"/>
    <x v="2259"/>
    <x v="2365"/>
    <x v="51"/>
    <s v="Indian Rupees(Rs.)"/>
    <x v="0"/>
    <x v="1"/>
    <s v="No"/>
    <s v="No"/>
    <x v="1"/>
    <n v="438"/>
    <n v="500"/>
    <x v="1"/>
    <x v="1040"/>
    <x v="3"/>
    <x v="1"/>
    <x v="3"/>
    <x v="3"/>
    <n v="3"/>
    <n v="4"/>
    <x v="4"/>
    <x v="3"/>
    <n v="1"/>
    <x v="26"/>
  </r>
  <r>
    <x v="2550"/>
    <x v="2110"/>
    <x v="0"/>
    <x v="0"/>
    <s v="Vijay Nagar"/>
    <x v="2260"/>
    <x v="2366"/>
    <x v="3"/>
    <s v="Indian Rupees(Rs.)"/>
    <x v="0"/>
    <x v="1"/>
    <s v="No"/>
    <s v="No"/>
    <x v="1"/>
    <n v="168"/>
    <n v="500"/>
    <x v="2"/>
    <x v="1052"/>
    <x v="3"/>
    <x v="1"/>
    <x v="4"/>
    <x v="3"/>
    <n v="11"/>
    <n v="2"/>
    <x v="6"/>
    <x v="3"/>
    <n v="1"/>
    <x v="19"/>
  </r>
  <r>
    <x v="2551"/>
    <x v="2079"/>
    <x v="0"/>
    <x v="0"/>
    <s v="West End Mall, Janak Puri"/>
    <x v="2261"/>
    <x v="2367"/>
    <x v="711"/>
    <s v="Indian Rupees(Rs.)"/>
    <x v="0"/>
    <x v="1"/>
    <s v="No"/>
    <s v="No"/>
    <x v="1"/>
    <n v="152"/>
    <n v="500"/>
    <x v="4"/>
    <x v="1703"/>
    <x v="3"/>
    <x v="1"/>
    <x v="3"/>
    <x v="3"/>
    <n v="4"/>
    <n v="5"/>
    <x v="0"/>
    <x v="3"/>
    <n v="1"/>
    <x v="26"/>
  </r>
  <r>
    <x v="2552"/>
    <x v="2111"/>
    <x v="0"/>
    <x v="0"/>
    <s v="Chittaranjan Park"/>
    <x v="2262"/>
    <x v="2368"/>
    <x v="714"/>
    <s v="Indian Rupees(Rs.)"/>
    <x v="0"/>
    <x v="1"/>
    <s v="No"/>
    <s v="No"/>
    <x v="1"/>
    <n v="458"/>
    <n v="500"/>
    <x v="1"/>
    <x v="198"/>
    <x v="4"/>
    <x v="1"/>
    <x v="2"/>
    <x v="4"/>
    <n v="26"/>
    <n v="5"/>
    <x v="0"/>
    <x v="4"/>
    <n v="1"/>
    <x v="30"/>
  </r>
  <r>
    <x v="2553"/>
    <x v="2073"/>
    <x v="0"/>
    <x v="0"/>
    <s v="D Mall, Netaji Subhash Place"/>
    <x v="2263"/>
    <x v="2369"/>
    <x v="709"/>
    <s v="Indian Rupees(Rs.)"/>
    <x v="0"/>
    <x v="1"/>
    <s v="No"/>
    <s v="No"/>
    <x v="1"/>
    <n v="41"/>
    <n v="500"/>
    <x v="2"/>
    <x v="1704"/>
    <x v="4"/>
    <x v="1"/>
    <x v="8"/>
    <x v="4"/>
    <n v="7"/>
    <n v="3"/>
    <x v="2"/>
    <x v="4"/>
    <n v="1"/>
    <x v="32"/>
  </r>
  <r>
    <x v="2554"/>
    <x v="236"/>
    <x v="0"/>
    <x v="0"/>
    <s v="Green Park"/>
    <x v="2264"/>
    <x v="2370"/>
    <x v="30"/>
    <s v="Indian Rupees(Rs.)"/>
    <x v="0"/>
    <x v="1"/>
    <s v="No"/>
    <s v="No"/>
    <x v="1"/>
    <n v="6"/>
    <n v="500"/>
    <x v="2"/>
    <x v="1705"/>
    <x v="4"/>
    <x v="1"/>
    <x v="6"/>
    <x v="4"/>
    <n v="11"/>
    <n v="1"/>
    <x v="1"/>
    <x v="4"/>
    <n v="1"/>
    <x v="31"/>
  </r>
  <r>
    <x v="2555"/>
    <x v="2112"/>
    <x v="0"/>
    <x v="0"/>
    <s v="Hauz Khas"/>
    <x v="2265"/>
    <x v="2371"/>
    <x v="176"/>
    <s v="Indian Rupees(Rs.)"/>
    <x v="0"/>
    <x v="1"/>
    <s v="No"/>
    <s v="No"/>
    <x v="1"/>
    <n v="114"/>
    <n v="500"/>
    <x v="2"/>
    <x v="1066"/>
    <x v="4"/>
    <x v="1"/>
    <x v="0"/>
    <x v="4"/>
    <n v="11"/>
    <n v="5"/>
    <x v="0"/>
    <x v="4"/>
    <n v="1"/>
    <x v="93"/>
  </r>
  <r>
    <x v="2556"/>
    <x v="2113"/>
    <x v="0"/>
    <x v="0"/>
    <s v="Hauz Khas"/>
    <x v="2266"/>
    <x v="2372"/>
    <x v="19"/>
    <s v="Indian Rupees(Rs.)"/>
    <x v="0"/>
    <x v="1"/>
    <s v="No"/>
    <s v="No"/>
    <x v="1"/>
    <n v="35"/>
    <n v="500"/>
    <x v="2"/>
    <x v="1706"/>
    <x v="4"/>
    <x v="1"/>
    <x v="0"/>
    <x v="4"/>
    <n v="25"/>
    <n v="5"/>
    <x v="0"/>
    <x v="4"/>
    <n v="1"/>
    <x v="93"/>
  </r>
  <r>
    <x v="2557"/>
    <x v="2114"/>
    <x v="0"/>
    <x v="0"/>
    <s v="Jail Road"/>
    <x v="2267"/>
    <x v="2373"/>
    <x v="12"/>
    <s v="Indian Rupees(Rs.)"/>
    <x v="0"/>
    <x v="1"/>
    <s v="No"/>
    <s v="No"/>
    <x v="1"/>
    <n v="19"/>
    <n v="500"/>
    <x v="4"/>
    <x v="1707"/>
    <x v="4"/>
    <x v="1"/>
    <x v="6"/>
    <x v="4"/>
    <n v="27"/>
    <n v="3"/>
    <x v="2"/>
    <x v="4"/>
    <n v="1"/>
    <x v="31"/>
  </r>
  <r>
    <x v="2558"/>
    <x v="2115"/>
    <x v="0"/>
    <x v="0"/>
    <s v="Janakpuri"/>
    <x v="2268"/>
    <x v="2374"/>
    <x v="638"/>
    <s v="Indian Rupees(Rs.)"/>
    <x v="0"/>
    <x v="1"/>
    <s v="No"/>
    <s v="No"/>
    <x v="1"/>
    <n v="87"/>
    <n v="500"/>
    <x v="1"/>
    <x v="68"/>
    <x v="4"/>
    <x v="1"/>
    <x v="8"/>
    <x v="4"/>
    <n v="28"/>
    <n v="3"/>
    <x v="2"/>
    <x v="4"/>
    <n v="1"/>
    <x v="32"/>
  </r>
  <r>
    <x v="2559"/>
    <x v="2073"/>
    <x v="0"/>
    <x v="0"/>
    <s v="Jangpura"/>
    <x v="2269"/>
    <x v="2375"/>
    <x v="709"/>
    <s v="Indian Rupees(Rs.)"/>
    <x v="0"/>
    <x v="1"/>
    <s v="No"/>
    <s v="No"/>
    <x v="1"/>
    <n v="62"/>
    <n v="500"/>
    <x v="2"/>
    <x v="1708"/>
    <x v="4"/>
    <x v="1"/>
    <x v="8"/>
    <x v="4"/>
    <n v="20"/>
    <n v="2"/>
    <x v="6"/>
    <x v="4"/>
    <n v="1"/>
    <x v="32"/>
  </r>
  <r>
    <x v="2560"/>
    <x v="2116"/>
    <x v="0"/>
    <x v="0"/>
    <s v="Janpath"/>
    <x v="2270"/>
    <x v="2376"/>
    <x v="49"/>
    <s v="Indian Rupees(Rs.)"/>
    <x v="0"/>
    <x v="1"/>
    <s v="No"/>
    <s v="No"/>
    <x v="1"/>
    <n v="40"/>
    <n v="500"/>
    <x v="2"/>
    <x v="533"/>
    <x v="4"/>
    <x v="1"/>
    <x v="7"/>
    <x v="4"/>
    <n v="16"/>
    <n v="1"/>
    <x v="1"/>
    <x v="4"/>
    <n v="1"/>
    <x v="81"/>
  </r>
  <r>
    <x v="2561"/>
    <x v="2117"/>
    <x v="0"/>
    <x v="0"/>
    <s v="Jasola"/>
    <x v="2271"/>
    <x v="2377"/>
    <x v="7"/>
    <s v="Indian Rupees(Rs.)"/>
    <x v="0"/>
    <x v="1"/>
    <s v="No"/>
    <s v="No"/>
    <x v="1"/>
    <n v="78"/>
    <n v="500"/>
    <x v="1"/>
    <x v="311"/>
    <x v="4"/>
    <x v="1"/>
    <x v="8"/>
    <x v="4"/>
    <n v="10"/>
    <n v="6"/>
    <x v="5"/>
    <x v="4"/>
    <n v="1"/>
    <x v="32"/>
  </r>
  <r>
    <x v="2562"/>
    <x v="2118"/>
    <x v="0"/>
    <x v="0"/>
    <s v="Karol Bagh"/>
    <x v="2272"/>
    <x v="2378"/>
    <x v="3"/>
    <s v="Indian Rupees(Rs.)"/>
    <x v="0"/>
    <x v="1"/>
    <s v="No"/>
    <s v="No"/>
    <x v="1"/>
    <n v="69"/>
    <n v="500"/>
    <x v="4"/>
    <x v="753"/>
    <x v="4"/>
    <x v="1"/>
    <x v="7"/>
    <x v="4"/>
    <n v="18"/>
    <n v="3"/>
    <x v="2"/>
    <x v="4"/>
    <n v="1"/>
    <x v="81"/>
  </r>
  <r>
    <x v="2563"/>
    <x v="2119"/>
    <x v="0"/>
    <x v="0"/>
    <s v="Krishna Nagar"/>
    <x v="2273"/>
    <x v="2379"/>
    <x v="2"/>
    <s v="Indian Rupees(Rs.)"/>
    <x v="0"/>
    <x v="1"/>
    <s v="No"/>
    <s v="No"/>
    <x v="1"/>
    <n v="54"/>
    <n v="500"/>
    <x v="2"/>
    <x v="1709"/>
    <x v="4"/>
    <x v="1"/>
    <x v="3"/>
    <x v="4"/>
    <n v="15"/>
    <n v="6"/>
    <x v="5"/>
    <x v="4"/>
    <n v="1"/>
    <x v="28"/>
  </r>
  <r>
    <x v="2564"/>
    <x v="236"/>
    <x v="0"/>
    <x v="0"/>
    <s v="Laxmi Nagar"/>
    <x v="2274"/>
    <x v="2380"/>
    <x v="30"/>
    <s v="Indian Rupees(Rs.)"/>
    <x v="0"/>
    <x v="1"/>
    <s v="No"/>
    <s v="No"/>
    <x v="1"/>
    <n v="17"/>
    <n v="500"/>
    <x v="2"/>
    <x v="1710"/>
    <x v="4"/>
    <x v="1"/>
    <x v="0"/>
    <x v="4"/>
    <n v="12"/>
    <n v="6"/>
    <x v="5"/>
    <x v="4"/>
    <n v="1"/>
    <x v="93"/>
  </r>
  <r>
    <x v="2565"/>
    <x v="2072"/>
    <x v="0"/>
    <x v="0"/>
    <s v="Laxmi Nagar"/>
    <x v="2275"/>
    <x v="2381"/>
    <x v="708"/>
    <s v="Indian Rupees(Rs.)"/>
    <x v="0"/>
    <x v="1"/>
    <s v="No"/>
    <s v="No"/>
    <x v="1"/>
    <n v="66"/>
    <n v="500"/>
    <x v="1"/>
    <x v="63"/>
    <x v="4"/>
    <x v="1"/>
    <x v="5"/>
    <x v="4"/>
    <n v="27"/>
    <n v="6"/>
    <x v="5"/>
    <x v="4"/>
    <n v="1"/>
    <x v="29"/>
  </r>
  <r>
    <x v="2566"/>
    <x v="2120"/>
    <x v="0"/>
    <x v="0"/>
    <s v="Mayur Vihar Phase 1"/>
    <x v="2276"/>
    <x v="2382"/>
    <x v="3"/>
    <s v="Indian Rupees(Rs.)"/>
    <x v="0"/>
    <x v="1"/>
    <s v="No"/>
    <s v="No"/>
    <x v="1"/>
    <n v="5"/>
    <n v="500"/>
    <x v="2"/>
    <x v="752"/>
    <x v="4"/>
    <x v="1"/>
    <x v="0"/>
    <x v="4"/>
    <n v="15"/>
    <n v="2"/>
    <x v="6"/>
    <x v="4"/>
    <n v="1"/>
    <x v="93"/>
  </r>
  <r>
    <x v="2567"/>
    <x v="178"/>
    <x v="0"/>
    <x v="0"/>
    <s v="Netaji Subhash Place"/>
    <x v="2277"/>
    <x v="2383"/>
    <x v="325"/>
    <s v="Indian Rupees(Rs.)"/>
    <x v="0"/>
    <x v="1"/>
    <s v="No"/>
    <s v="No"/>
    <x v="1"/>
    <n v="42"/>
    <n v="500"/>
    <x v="2"/>
    <x v="530"/>
    <x v="4"/>
    <x v="1"/>
    <x v="1"/>
    <x v="4"/>
    <n v="2"/>
    <n v="0"/>
    <x v="3"/>
    <x v="4"/>
    <n v="1"/>
    <x v="27"/>
  </r>
  <r>
    <x v="2568"/>
    <x v="2121"/>
    <x v="0"/>
    <x v="0"/>
    <s v="Paschim Vihar"/>
    <x v="2278"/>
    <x v="2384"/>
    <x v="20"/>
    <s v="Indian Rupees(Rs.)"/>
    <x v="0"/>
    <x v="1"/>
    <s v="No"/>
    <s v="No"/>
    <x v="1"/>
    <n v="31"/>
    <n v="500"/>
    <x v="2"/>
    <x v="1371"/>
    <x v="4"/>
    <x v="1"/>
    <x v="7"/>
    <x v="4"/>
    <n v="8"/>
    <n v="0"/>
    <x v="3"/>
    <x v="4"/>
    <n v="1"/>
    <x v="81"/>
  </r>
  <r>
    <x v="2569"/>
    <x v="2122"/>
    <x v="0"/>
    <x v="0"/>
    <s v="Pitampura"/>
    <x v="2279"/>
    <x v="2385"/>
    <x v="38"/>
    <s v="Indian Rupees(Rs.)"/>
    <x v="0"/>
    <x v="1"/>
    <s v="No"/>
    <s v="No"/>
    <x v="1"/>
    <n v="43"/>
    <n v="500"/>
    <x v="2"/>
    <x v="61"/>
    <x v="4"/>
    <x v="1"/>
    <x v="1"/>
    <x v="4"/>
    <n v="22"/>
    <n v="6"/>
    <x v="5"/>
    <x v="4"/>
    <n v="1"/>
    <x v="27"/>
  </r>
  <r>
    <x v="2570"/>
    <x v="2122"/>
    <x v="0"/>
    <x v="0"/>
    <s v="Pitampura"/>
    <x v="2055"/>
    <x v="2386"/>
    <x v="38"/>
    <s v="Indian Rupees(Rs.)"/>
    <x v="0"/>
    <x v="1"/>
    <s v="No"/>
    <s v="No"/>
    <x v="1"/>
    <n v="7"/>
    <n v="500"/>
    <x v="2"/>
    <x v="1711"/>
    <x v="4"/>
    <x v="1"/>
    <x v="2"/>
    <x v="4"/>
    <n v="19"/>
    <n v="5"/>
    <x v="0"/>
    <x v="4"/>
    <n v="1"/>
    <x v="30"/>
  </r>
  <r>
    <x v="2571"/>
    <x v="2079"/>
    <x v="0"/>
    <x v="0"/>
    <s v="Rajinder Nagar"/>
    <x v="2280"/>
    <x v="2387"/>
    <x v="711"/>
    <s v="Indian Rupees(Rs.)"/>
    <x v="0"/>
    <x v="1"/>
    <s v="No"/>
    <s v="No"/>
    <x v="1"/>
    <n v="152"/>
    <n v="500"/>
    <x v="2"/>
    <x v="914"/>
    <x v="4"/>
    <x v="1"/>
    <x v="5"/>
    <x v="4"/>
    <n v="5"/>
    <n v="5"/>
    <x v="0"/>
    <x v="4"/>
    <n v="1"/>
    <x v="29"/>
  </r>
  <r>
    <x v="2572"/>
    <x v="2095"/>
    <x v="0"/>
    <x v="0"/>
    <s v="Rohini"/>
    <x v="2281"/>
    <x v="2388"/>
    <x v="557"/>
    <s v="Indian Rupees(Rs.)"/>
    <x v="0"/>
    <x v="1"/>
    <s v="No"/>
    <s v="No"/>
    <x v="1"/>
    <n v="60"/>
    <n v="500"/>
    <x v="2"/>
    <x v="65"/>
    <x v="4"/>
    <x v="1"/>
    <x v="2"/>
    <x v="4"/>
    <n v="3"/>
    <n v="3"/>
    <x v="2"/>
    <x v="4"/>
    <n v="1"/>
    <x v="30"/>
  </r>
  <r>
    <x v="2573"/>
    <x v="2123"/>
    <x v="0"/>
    <x v="0"/>
    <s v="Safdarjung"/>
    <x v="2282"/>
    <x v="2389"/>
    <x v="2"/>
    <s v="Indian Rupees(Rs.)"/>
    <x v="0"/>
    <x v="1"/>
    <s v="No"/>
    <s v="No"/>
    <x v="1"/>
    <n v="40"/>
    <n v="500"/>
    <x v="1"/>
    <x v="1712"/>
    <x v="4"/>
    <x v="1"/>
    <x v="1"/>
    <x v="4"/>
    <n v="4"/>
    <n v="2"/>
    <x v="6"/>
    <x v="4"/>
    <n v="1"/>
    <x v="27"/>
  </r>
  <r>
    <x v="2574"/>
    <x v="2124"/>
    <x v="0"/>
    <x v="0"/>
    <s v="Satyaniketan"/>
    <x v="2283"/>
    <x v="2390"/>
    <x v="715"/>
    <s v="Indian Rupees(Rs.)"/>
    <x v="0"/>
    <x v="1"/>
    <s v="No"/>
    <s v="No"/>
    <x v="1"/>
    <n v="193"/>
    <n v="500"/>
    <x v="1"/>
    <x v="1713"/>
    <x v="4"/>
    <x v="1"/>
    <x v="6"/>
    <x v="4"/>
    <n v="21"/>
    <n v="4"/>
    <x v="4"/>
    <x v="4"/>
    <n v="1"/>
    <x v="31"/>
  </r>
  <r>
    <x v="2575"/>
    <x v="2125"/>
    <x v="0"/>
    <x v="0"/>
    <s v="Shahpur Jat"/>
    <x v="2284"/>
    <x v="2391"/>
    <x v="21"/>
    <s v="Indian Rupees(Rs.)"/>
    <x v="0"/>
    <x v="1"/>
    <s v="No"/>
    <s v="No"/>
    <x v="1"/>
    <n v="292"/>
    <n v="500"/>
    <x v="1"/>
    <x v="197"/>
    <x v="4"/>
    <x v="1"/>
    <x v="3"/>
    <x v="4"/>
    <n v="14"/>
    <n v="5"/>
    <x v="0"/>
    <x v="4"/>
    <n v="1"/>
    <x v="28"/>
  </r>
  <r>
    <x v="2576"/>
    <x v="2126"/>
    <x v="0"/>
    <x v="0"/>
    <s v="Shalimar Bagh"/>
    <x v="2285"/>
    <x v="2392"/>
    <x v="5"/>
    <s v="Indian Rupees(Rs.)"/>
    <x v="0"/>
    <x v="1"/>
    <s v="No"/>
    <s v="No"/>
    <x v="1"/>
    <n v="1"/>
    <n v="500"/>
    <x v="0"/>
    <x v="1714"/>
    <x v="4"/>
    <x v="1"/>
    <x v="8"/>
    <x v="4"/>
    <n v="13"/>
    <n v="2"/>
    <x v="6"/>
    <x v="4"/>
    <n v="1"/>
    <x v="32"/>
  </r>
  <r>
    <x v="2577"/>
    <x v="143"/>
    <x v="0"/>
    <x v="0"/>
    <s v="Uttam Nagar"/>
    <x v="2286"/>
    <x v="2393"/>
    <x v="3"/>
    <s v="Indian Rupees(Rs.)"/>
    <x v="0"/>
    <x v="1"/>
    <s v="No"/>
    <s v="No"/>
    <x v="1"/>
    <n v="11"/>
    <n v="500"/>
    <x v="2"/>
    <x v="649"/>
    <x v="4"/>
    <x v="1"/>
    <x v="1"/>
    <x v="4"/>
    <n v="17"/>
    <n v="1"/>
    <x v="1"/>
    <x v="4"/>
    <n v="1"/>
    <x v="27"/>
  </r>
  <r>
    <x v="2578"/>
    <x v="2073"/>
    <x v="0"/>
    <x v="0"/>
    <s v="Basant Lok Market, Vasant Vihar"/>
    <x v="2287"/>
    <x v="2394"/>
    <x v="709"/>
    <s v="Indian Rupees(Rs.)"/>
    <x v="0"/>
    <x v="1"/>
    <s v="No"/>
    <s v="No"/>
    <x v="1"/>
    <n v="202"/>
    <n v="500"/>
    <x v="1"/>
    <x v="80"/>
    <x v="5"/>
    <x v="1"/>
    <x v="4"/>
    <x v="5"/>
    <n v="16"/>
    <n v="2"/>
    <x v="6"/>
    <x v="5"/>
    <n v="1"/>
    <x v="36"/>
  </r>
  <r>
    <x v="2579"/>
    <x v="2114"/>
    <x v="0"/>
    <x v="0"/>
    <s v="District Centre, Janakpuri"/>
    <x v="2288"/>
    <x v="2395"/>
    <x v="12"/>
    <s v="Indian Rupees(Rs.)"/>
    <x v="0"/>
    <x v="1"/>
    <s v="No"/>
    <s v="No"/>
    <x v="1"/>
    <n v="85"/>
    <n v="500"/>
    <x v="4"/>
    <x v="82"/>
    <x v="5"/>
    <x v="1"/>
    <x v="3"/>
    <x v="5"/>
    <n v="18"/>
    <n v="0"/>
    <x v="3"/>
    <x v="5"/>
    <n v="1"/>
    <x v="34"/>
  </r>
  <r>
    <x v="2580"/>
    <x v="2079"/>
    <x v="0"/>
    <x v="0"/>
    <s v="Greater Kailash (GK) 1"/>
    <x v="1141"/>
    <x v="2396"/>
    <x v="711"/>
    <s v="Indian Rupees(Rs.)"/>
    <x v="0"/>
    <x v="1"/>
    <s v="No"/>
    <s v="No"/>
    <x v="1"/>
    <n v="115"/>
    <n v="500"/>
    <x v="4"/>
    <x v="1715"/>
    <x v="5"/>
    <x v="1"/>
    <x v="8"/>
    <x v="5"/>
    <n v="9"/>
    <n v="3"/>
    <x v="2"/>
    <x v="5"/>
    <n v="1"/>
    <x v="40"/>
  </r>
  <r>
    <x v="2581"/>
    <x v="2127"/>
    <x v="0"/>
    <x v="0"/>
    <s v="Hauz Khas"/>
    <x v="2289"/>
    <x v="2397"/>
    <x v="716"/>
    <s v="Indian Rupees(Rs.)"/>
    <x v="0"/>
    <x v="1"/>
    <s v="No"/>
    <s v="No"/>
    <x v="1"/>
    <n v="406"/>
    <n v="500"/>
    <x v="1"/>
    <x v="1074"/>
    <x v="5"/>
    <x v="1"/>
    <x v="3"/>
    <x v="5"/>
    <n v="21"/>
    <n v="3"/>
    <x v="2"/>
    <x v="5"/>
    <n v="1"/>
    <x v="34"/>
  </r>
  <r>
    <x v="2582"/>
    <x v="2128"/>
    <x v="0"/>
    <x v="0"/>
    <s v="Jail Road"/>
    <x v="2290"/>
    <x v="2398"/>
    <x v="2"/>
    <s v="Indian Rupees(Rs.)"/>
    <x v="0"/>
    <x v="1"/>
    <s v="No"/>
    <s v="No"/>
    <x v="1"/>
    <n v="23"/>
    <n v="500"/>
    <x v="2"/>
    <x v="464"/>
    <x v="5"/>
    <x v="1"/>
    <x v="8"/>
    <x v="5"/>
    <n v="26"/>
    <n v="6"/>
    <x v="5"/>
    <x v="5"/>
    <n v="1"/>
    <x v="40"/>
  </r>
  <r>
    <x v="2583"/>
    <x v="2079"/>
    <x v="0"/>
    <x v="0"/>
    <s v="Jangpura"/>
    <x v="638"/>
    <x v="644"/>
    <x v="711"/>
    <s v="Indian Rupees(Rs.)"/>
    <x v="0"/>
    <x v="1"/>
    <s v="No"/>
    <s v="No"/>
    <x v="1"/>
    <n v="78"/>
    <n v="500"/>
    <x v="2"/>
    <x v="206"/>
    <x v="5"/>
    <x v="1"/>
    <x v="3"/>
    <x v="5"/>
    <n v="25"/>
    <n v="0"/>
    <x v="3"/>
    <x v="5"/>
    <n v="1"/>
    <x v="34"/>
  </r>
  <r>
    <x v="2584"/>
    <x v="2129"/>
    <x v="0"/>
    <x v="0"/>
    <s v="Kamla Nagar"/>
    <x v="2291"/>
    <x v="2399"/>
    <x v="3"/>
    <s v="Indian Rupees(Rs.)"/>
    <x v="0"/>
    <x v="1"/>
    <s v="No"/>
    <s v="No"/>
    <x v="1"/>
    <n v="115"/>
    <n v="500"/>
    <x v="1"/>
    <x v="539"/>
    <x v="5"/>
    <x v="1"/>
    <x v="0"/>
    <x v="5"/>
    <n v="10"/>
    <n v="2"/>
    <x v="6"/>
    <x v="5"/>
    <n v="1"/>
    <x v="38"/>
  </r>
  <r>
    <x v="2585"/>
    <x v="2130"/>
    <x v="0"/>
    <x v="0"/>
    <s v="Malviya Nagar"/>
    <x v="2292"/>
    <x v="2400"/>
    <x v="507"/>
    <s v="Indian Rupees(Rs.)"/>
    <x v="0"/>
    <x v="1"/>
    <s v="No"/>
    <s v="No"/>
    <x v="1"/>
    <n v="99"/>
    <n v="500"/>
    <x v="1"/>
    <x v="888"/>
    <x v="5"/>
    <x v="1"/>
    <x v="8"/>
    <x v="5"/>
    <n v="25"/>
    <n v="5"/>
    <x v="0"/>
    <x v="5"/>
    <n v="1"/>
    <x v="40"/>
  </r>
  <r>
    <x v="2586"/>
    <x v="2131"/>
    <x v="0"/>
    <x v="0"/>
    <s v="Mayur Vihar Phase 1"/>
    <x v="2293"/>
    <x v="2401"/>
    <x v="717"/>
    <s v="Indian Rupees(Rs.)"/>
    <x v="0"/>
    <x v="1"/>
    <s v="No"/>
    <s v="No"/>
    <x v="1"/>
    <n v="21"/>
    <n v="500"/>
    <x v="2"/>
    <x v="323"/>
    <x v="5"/>
    <x v="1"/>
    <x v="4"/>
    <x v="5"/>
    <n v="24"/>
    <n v="3"/>
    <x v="2"/>
    <x v="5"/>
    <n v="1"/>
    <x v="36"/>
  </r>
  <r>
    <x v="2587"/>
    <x v="2132"/>
    <x v="0"/>
    <x v="0"/>
    <s v="Pitampura"/>
    <x v="2294"/>
    <x v="2402"/>
    <x v="309"/>
    <s v="Indian Rupees(Rs.)"/>
    <x v="0"/>
    <x v="1"/>
    <s v="No"/>
    <s v="No"/>
    <x v="1"/>
    <n v="161"/>
    <n v="500"/>
    <x v="2"/>
    <x v="1716"/>
    <x v="5"/>
    <x v="1"/>
    <x v="6"/>
    <x v="5"/>
    <n v="8"/>
    <n v="3"/>
    <x v="2"/>
    <x v="5"/>
    <n v="1"/>
    <x v="94"/>
  </r>
  <r>
    <x v="2588"/>
    <x v="2133"/>
    <x v="0"/>
    <x v="0"/>
    <s v="Rajinder Nagar"/>
    <x v="2295"/>
    <x v="2403"/>
    <x v="2"/>
    <s v="Indian Rupees(Rs.)"/>
    <x v="0"/>
    <x v="1"/>
    <s v="No"/>
    <s v="No"/>
    <x v="1"/>
    <n v="40"/>
    <n v="500"/>
    <x v="4"/>
    <x v="329"/>
    <x v="5"/>
    <x v="1"/>
    <x v="7"/>
    <x v="5"/>
    <n v="13"/>
    <n v="3"/>
    <x v="2"/>
    <x v="5"/>
    <n v="1"/>
    <x v="41"/>
  </r>
  <r>
    <x v="2589"/>
    <x v="2079"/>
    <x v="0"/>
    <x v="0"/>
    <s v="Rajouri Garden"/>
    <x v="2296"/>
    <x v="2404"/>
    <x v="711"/>
    <s v="Indian Rupees(Rs.)"/>
    <x v="0"/>
    <x v="1"/>
    <s v="No"/>
    <s v="No"/>
    <x v="1"/>
    <n v="114"/>
    <n v="500"/>
    <x v="2"/>
    <x v="1717"/>
    <x v="5"/>
    <x v="1"/>
    <x v="4"/>
    <x v="5"/>
    <n v="1"/>
    <n v="1"/>
    <x v="1"/>
    <x v="5"/>
    <n v="1"/>
    <x v="36"/>
  </r>
  <r>
    <x v="2590"/>
    <x v="2073"/>
    <x v="0"/>
    <x v="0"/>
    <s v="Rajouri Garden"/>
    <x v="2297"/>
    <x v="2405"/>
    <x v="709"/>
    <s v="Indian Rupees(Rs.)"/>
    <x v="0"/>
    <x v="1"/>
    <s v="No"/>
    <s v="No"/>
    <x v="1"/>
    <n v="161"/>
    <n v="500"/>
    <x v="1"/>
    <x v="1718"/>
    <x v="5"/>
    <x v="1"/>
    <x v="8"/>
    <x v="5"/>
    <n v="8"/>
    <n v="2"/>
    <x v="6"/>
    <x v="5"/>
    <n v="1"/>
    <x v="40"/>
  </r>
  <r>
    <x v="2591"/>
    <x v="2079"/>
    <x v="0"/>
    <x v="0"/>
    <s v="The India Mall, New Friends Colony"/>
    <x v="2298"/>
    <x v="2406"/>
    <x v="711"/>
    <s v="Indian Rupees(Rs.)"/>
    <x v="0"/>
    <x v="1"/>
    <s v="No"/>
    <s v="No"/>
    <x v="1"/>
    <n v="146"/>
    <n v="500"/>
    <x v="4"/>
    <x v="1719"/>
    <x v="5"/>
    <x v="1"/>
    <x v="4"/>
    <x v="5"/>
    <n v="12"/>
    <n v="5"/>
    <x v="0"/>
    <x v="5"/>
    <n v="1"/>
    <x v="36"/>
  </r>
  <r>
    <x v="2592"/>
    <x v="2095"/>
    <x v="0"/>
    <x v="0"/>
    <s v="Vasant Square Mall, Vasant Kunj"/>
    <x v="2299"/>
    <x v="2407"/>
    <x v="557"/>
    <s v="Indian Rupees(Rs.)"/>
    <x v="0"/>
    <x v="1"/>
    <s v="No"/>
    <s v="No"/>
    <x v="1"/>
    <n v="277"/>
    <n v="500"/>
    <x v="1"/>
    <x v="1720"/>
    <x v="5"/>
    <x v="1"/>
    <x v="6"/>
    <x v="5"/>
    <n v="24"/>
    <n v="5"/>
    <x v="0"/>
    <x v="5"/>
    <n v="1"/>
    <x v="94"/>
  </r>
  <r>
    <x v="2593"/>
    <x v="2079"/>
    <x v="0"/>
    <x v="0"/>
    <s v="Worldmark 1, Aerocity"/>
    <x v="207"/>
    <x v="208"/>
    <x v="711"/>
    <s v="Indian Rupees(Rs.)"/>
    <x v="0"/>
    <x v="1"/>
    <s v="No"/>
    <s v="No"/>
    <x v="1"/>
    <n v="25"/>
    <n v="500"/>
    <x v="2"/>
    <x v="1721"/>
    <x v="5"/>
    <x v="1"/>
    <x v="4"/>
    <x v="5"/>
    <n v="19"/>
    <n v="5"/>
    <x v="0"/>
    <x v="5"/>
    <n v="1"/>
    <x v="36"/>
  </r>
  <r>
    <x v="2594"/>
    <x v="2134"/>
    <x v="0"/>
    <x v="0"/>
    <s v="Chhatarpur"/>
    <x v="2300"/>
    <x v="2408"/>
    <x v="8"/>
    <s v="Indian Rupees(Rs.)"/>
    <x v="0"/>
    <x v="1"/>
    <s v="No"/>
    <s v="No"/>
    <x v="1"/>
    <n v="23"/>
    <n v="500"/>
    <x v="2"/>
    <x v="1722"/>
    <x v="6"/>
    <x v="2"/>
    <x v="6"/>
    <x v="6"/>
    <n v="9"/>
    <n v="1"/>
    <x v="1"/>
    <x v="6"/>
    <n v="4"/>
    <x v="46"/>
  </r>
  <r>
    <x v="2595"/>
    <x v="2075"/>
    <x v="0"/>
    <x v="0"/>
    <s v="East Patel Nagar"/>
    <x v="2301"/>
    <x v="2409"/>
    <x v="64"/>
    <s v="Indian Rupees(Rs.)"/>
    <x v="0"/>
    <x v="1"/>
    <s v="No"/>
    <s v="No"/>
    <x v="1"/>
    <n v="359"/>
    <n v="500"/>
    <x v="1"/>
    <x v="97"/>
    <x v="6"/>
    <x v="2"/>
    <x v="4"/>
    <x v="6"/>
    <n v="3"/>
    <n v="0"/>
    <x v="3"/>
    <x v="6"/>
    <n v="4"/>
    <x v="45"/>
  </r>
  <r>
    <x v="2596"/>
    <x v="2135"/>
    <x v="0"/>
    <x v="0"/>
    <s v="GTB Nagar"/>
    <x v="1862"/>
    <x v="2410"/>
    <x v="320"/>
    <s v="Indian Rupees(Rs.)"/>
    <x v="0"/>
    <x v="1"/>
    <s v="No"/>
    <s v="No"/>
    <x v="1"/>
    <n v="82"/>
    <n v="500"/>
    <x v="1"/>
    <x v="1723"/>
    <x v="6"/>
    <x v="2"/>
    <x v="2"/>
    <x v="6"/>
    <n v="9"/>
    <n v="4"/>
    <x v="4"/>
    <x v="6"/>
    <n v="4"/>
    <x v="42"/>
  </r>
  <r>
    <x v="2597"/>
    <x v="2073"/>
    <x v="0"/>
    <x v="0"/>
    <s v="Janakpuri"/>
    <x v="2302"/>
    <x v="2411"/>
    <x v="709"/>
    <s v="Indian Rupees(Rs.)"/>
    <x v="0"/>
    <x v="1"/>
    <s v="No"/>
    <s v="No"/>
    <x v="1"/>
    <n v="179"/>
    <n v="500"/>
    <x v="1"/>
    <x v="1724"/>
    <x v="6"/>
    <x v="2"/>
    <x v="6"/>
    <x v="6"/>
    <n v="21"/>
    <n v="6"/>
    <x v="5"/>
    <x v="6"/>
    <n v="4"/>
    <x v="46"/>
  </r>
  <r>
    <x v="2598"/>
    <x v="2075"/>
    <x v="0"/>
    <x v="0"/>
    <s v="Kalkaji"/>
    <x v="2303"/>
    <x v="2412"/>
    <x v="64"/>
    <s v="Indian Rupees(Rs.)"/>
    <x v="0"/>
    <x v="1"/>
    <s v="No"/>
    <s v="No"/>
    <x v="1"/>
    <n v="495"/>
    <n v="500"/>
    <x v="1"/>
    <x v="1725"/>
    <x v="6"/>
    <x v="2"/>
    <x v="4"/>
    <x v="6"/>
    <n v="8"/>
    <n v="5"/>
    <x v="0"/>
    <x v="6"/>
    <n v="4"/>
    <x v="45"/>
  </r>
  <r>
    <x v="2599"/>
    <x v="2072"/>
    <x v="0"/>
    <x v="0"/>
    <s v="Lajpat Nagar 2"/>
    <x v="2304"/>
    <x v="2413"/>
    <x v="708"/>
    <s v="Indian Rupees(Rs.)"/>
    <x v="0"/>
    <x v="1"/>
    <s v="No"/>
    <s v="No"/>
    <x v="1"/>
    <n v="45"/>
    <n v="500"/>
    <x v="2"/>
    <x v="1643"/>
    <x v="6"/>
    <x v="2"/>
    <x v="3"/>
    <x v="6"/>
    <n v="12"/>
    <n v="5"/>
    <x v="0"/>
    <x v="6"/>
    <n v="4"/>
    <x v="106"/>
  </r>
  <r>
    <x v="2600"/>
    <x v="2118"/>
    <x v="0"/>
    <x v="0"/>
    <s v="Laxmi Nagar"/>
    <x v="2305"/>
    <x v="2414"/>
    <x v="3"/>
    <s v="Indian Rupees(Rs.)"/>
    <x v="0"/>
    <x v="1"/>
    <s v="No"/>
    <s v="No"/>
    <x v="1"/>
    <n v="120"/>
    <n v="500"/>
    <x v="4"/>
    <x v="1726"/>
    <x v="6"/>
    <x v="2"/>
    <x v="1"/>
    <x v="6"/>
    <n v="22"/>
    <n v="1"/>
    <x v="1"/>
    <x v="6"/>
    <n v="4"/>
    <x v="96"/>
  </r>
  <r>
    <x v="2601"/>
    <x v="2089"/>
    <x v="0"/>
    <x v="0"/>
    <s v="Mayur Vihar Phase 3"/>
    <x v="2306"/>
    <x v="2415"/>
    <x v="12"/>
    <s v="Indian Rupees(Rs.)"/>
    <x v="0"/>
    <x v="1"/>
    <s v="No"/>
    <s v="No"/>
    <x v="1"/>
    <n v="90"/>
    <n v="500"/>
    <x v="1"/>
    <x v="1727"/>
    <x v="6"/>
    <x v="2"/>
    <x v="5"/>
    <x v="6"/>
    <n v="18"/>
    <n v="6"/>
    <x v="5"/>
    <x v="6"/>
    <n v="4"/>
    <x v="47"/>
  </r>
  <r>
    <x v="2602"/>
    <x v="2072"/>
    <x v="0"/>
    <x v="0"/>
    <s v="Netaji Subhash Place"/>
    <x v="2307"/>
    <x v="2416"/>
    <x v="708"/>
    <s v="Indian Rupees(Rs.)"/>
    <x v="0"/>
    <x v="1"/>
    <s v="No"/>
    <s v="No"/>
    <x v="1"/>
    <n v="426"/>
    <n v="500"/>
    <x v="1"/>
    <x v="338"/>
    <x v="6"/>
    <x v="2"/>
    <x v="1"/>
    <x v="6"/>
    <n v="27"/>
    <n v="6"/>
    <x v="5"/>
    <x v="6"/>
    <n v="4"/>
    <x v="96"/>
  </r>
  <r>
    <x v="2603"/>
    <x v="2136"/>
    <x v="0"/>
    <x v="0"/>
    <s v="Rajinder Nagar"/>
    <x v="2308"/>
    <x v="2417"/>
    <x v="68"/>
    <s v="Indian Rupees(Rs.)"/>
    <x v="0"/>
    <x v="1"/>
    <s v="No"/>
    <s v="No"/>
    <x v="1"/>
    <n v="251"/>
    <n v="500"/>
    <x v="1"/>
    <x v="1728"/>
    <x v="6"/>
    <x v="2"/>
    <x v="2"/>
    <x v="6"/>
    <n v="11"/>
    <n v="6"/>
    <x v="5"/>
    <x v="6"/>
    <n v="4"/>
    <x v="42"/>
  </r>
  <r>
    <x v="2604"/>
    <x v="2137"/>
    <x v="0"/>
    <x v="0"/>
    <s v="Satyaniketan"/>
    <x v="2309"/>
    <x v="2418"/>
    <x v="21"/>
    <s v="Indian Rupees(Rs.)"/>
    <x v="0"/>
    <x v="1"/>
    <s v="No"/>
    <s v="No"/>
    <x v="1"/>
    <n v="62"/>
    <n v="500"/>
    <x v="2"/>
    <x v="1729"/>
    <x v="6"/>
    <x v="2"/>
    <x v="1"/>
    <x v="6"/>
    <n v="11"/>
    <n v="4"/>
    <x v="4"/>
    <x v="6"/>
    <n v="4"/>
    <x v="96"/>
  </r>
  <r>
    <x v="2605"/>
    <x v="2138"/>
    <x v="0"/>
    <x v="0"/>
    <s v="Vivek Vihar"/>
    <x v="2310"/>
    <x v="2419"/>
    <x v="3"/>
    <s v="Indian Rupees(Rs.)"/>
    <x v="0"/>
    <x v="1"/>
    <s v="No"/>
    <s v="No"/>
    <x v="1"/>
    <n v="37"/>
    <n v="500"/>
    <x v="1"/>
    <x v="1730"/>
    <x v="6"/>
    <x v="2"/>
    <x v="4"/>
    <x v="6"/>
    <n v="28"/>
    <n v="4"/>
    <x v="4"/>
    <x v="6"/>
    <n v="4"/>
    <x v="45"/>
  </r>
  <r>
    <x v="2606"/>
    <x v="2139"/>
    <x v="0"/>
    <x v="0"/>
    <s v="Alaknanda"/>
    <x v="2311"/>
    <x v="2420"/>
    <x v="68"/>
    <s v="Indian Rupees(Rs.)"/>
    <x v="0"/>
    <x v="1"/>
    <s v="No"/>
    <s v="No"/>
    <x v="1"/>
    <n v="7"/>
    <n v="500"/>
    <x v="2"/>
    <x v="343"/>
    <x v="7"/>
    <x v="2"/>
    <x v="4"/>
    <x v="7"/>
    <n v="22"/>
    <n v="5"/>
    <x v="0"/>
    <x v="7"/>
    <n v="4"/>
    <x v="84"/>
  </r>
  <r>
    <x v="2607"/>
    <x v="2079"/>
    <x v="0"/>
    <x v="0"/>
    <s v="Connaught Place"/>
    <x v="1459"/>
    <x v="2421"/>
    <x v="711"/>
    <s v="Indian Rupees(Rs.)"/>
    <x v="0"/>
    <x v="1"/>
    <s v="No"/>
    <s v="No"/>
    <x v="1"/>
    <n v="276"/>
    <n v="500"/>
    <x v="1"/>
    <x v="349"/>
    <x v="7"/>
    <x v="2"/>
    <x v="8"/>
    <x v="7"/>
    <n v="27"/>
    <n v="4"/>
    <x v="4"/>
    <x v="7"/>
    <n v="4"/>
    <x v="83"/>
  </r>
  <r>
    <x v="2608"/>
    <x v="2087"/>
    <x v="0"/>
    <x v="0"/>
    <s v="Connaught Place"/>
    <x v="2312"/>
    <x v="2422"/>
    <x v="64"/>
    <s v="Indian Rupees(Rs.)"/>
    <x v="0"/>
    <x v="1"/>
    <s v="No"/>
    <s v="No"/>
    <x v="1"/>
    <n v="5172"/>
    <n v="500"/>
    <x v="1"/>
    <x v="1094"/>
    <x v="7"/>
    <x v="2"/>
    <x v="3"/>
    <x v="7"/>
    <n v="27"/>
    <n v="6"/>
    <x v="5"/>
    <x v="7"/>
    <n v="4"/>
    <x v="82"/>
  </r>
  <r>
    <x v="2609"/>
    <x v="2079"/>
    <x v="0"/>
    <x v="0"/>
    <s v="Hauz Khas"/>
    <x v="2313"/>
    <x v="2423"/>
    <x v="711"/>
    <s v="Indian Rupees(Rs.)"/>
    <x v="0"/>
    <x v="1"/>
    <s v="No"/>
    <s v="No"/>
    <x v="1"/>
    <n v="87"/>
    <n v="500"/>
    <x v="2"/>
    <x v="620"/>
    <x v="7"/>
    <x v="2"/>
    <x v="4"/>
    <x v="7"/>
    <n v="20"/>
    <n v="3"/>
    <x v="2"/>
    <x v="7"/>
    <n v="4"/>
    <x v="84"/>
  </r>
  <r>
    <x v="2610"/>
    <x v="2089"/>
    <x v="0"/>
    <x v="0"/>
    <s v="Mayur Vihar Phase 1"/>
    <x v="2314"/>
    <x v="2424"/>
    <x v="718"/>
    <s v="Indian Rupees(Rs.)"/>
    <x v="0"/>
    <x v="1"/>
    <s v="No"/>
    <s v="No"/>
    <x v="1"/>
    <n v="165"/>
    <n v="500"/>
    <x v="1"/>
    <x v="1731"/>
    <x v="7"/>
    <x v="2"/>
    <x v="7"/>
    <x v="7"/>
    <n v="26"/>
    <n v="6"/>
    <x v="5"/>
    <x v="7"/>
    <n v="4"/>
    <x v="51"/>
  </r>
  <r>
    <x v="2611"/>
    <x v="2095"/>
    <x v="0"/>
    <x v="0"/>
    <s v="Pacific Mall, Tagore Garden"/>
    <x v="2315"/>
    <x v="2425"/>
    <x v="557"/>
    <s v="Indian Rupees(Rs.)"/>
    <x v="0"/>
    <x v="1"/>
    <s v="No"/>
    <s v="No"/>
    <x v="1"/>
    <n v="47"/>
    <n v="500"/>
    <x v="2"/>
    <x v="1732"/>
    <x v="7"/>
    <x v="2"/>
    <x v="6"/>
    <x v="7"/>
    <n v="10"/>
    <n v="2"/>
    <x v="6"/>
    <x v="7"/>
    <n v="4"/>
    <x v="49"/>
  </r>
  <r>
    <x v="2612"/>
    <x v="2140"/>
    <x v="0"/>
    <x v="0"/>
    <s v="Pitampura"/>
    <x v="2316"/>
    <x v="2426"/>
    <x v="2"/>
    <s v="Indian Rupees(Rs.)"/>
    <x v="0"/>
    <x v="1"/>
    <s v="No"/>
    <s v="No"/>
    <x v="1"/>
    <n v="20"/>
    <n v="500"/>
    <x v="2"/>
    <x v="1733"/>
    <x v="7"/>
    <x v="2"/>
    <x v="2"/>
    <x v="7"/>
    <n v="5"/>
    <n v="0"/>
    <x v="3"/>
    <x v="7"/>
    <n v="4"/>
    <x v="52"/>
  </r>
  <r>
    <x v="2613"/>
    <x v="2141"/>
    <x v="0"/>
    <x v="0"/>
    <s v="Preet Vihar"/>
    <x v="2317"/>
    <x v="2427"/>
    <x v="572"/>
    <s v="Indian Rupees(Rs.)"/>
    <x v="0"/>
    <x v="1"/>
    <s v="No"/>
    <s v="No"/>
    <x v="1"/>
    <n v="50"/>
    <n v="500"/>
    <x v="1"/>
    <x v="1734"/>
    <x v="7"/>
    <x v="2"/>
    <x v="2"/>
    <x v="7"/>
    <n v="3"/>
    <n v="5"/>
    <x v="0"/>
    <x v="7"/>
    <n v="4"/>
    <x v="52"/>
  </r>
  <r>
    <x v="2614"/>
    <x v="2142"/>
    <x v="0"/>
    <x v="0"/>
    <s v="Rajinder Nagar"/>
    <x v="2318"/>
    <x v="2428"/>
    <x v="14"/>
    <s v="Indian Rupees(Rs.)"/>
    <x v="0"/>
    <x v="1"/>
    <s v="No"/>
    <s v="No"/>
    <x v="1"/>
    <n v="7"/>
    <n v="500"/>
    <x v="2"/>
    <x v="547"/>
    <x v="7"/>
    <x v="2"/>
    <x v="4"/>
    <x v="7"/>
    <n v="27"/>
    <n v="3"/>
    <x v="2"/>
    <x v="7"/>
    <n v="4"/>
    <x v="84"/>
  </r>
  <r>
    <x v="2615"/>
    <x v="2079"/>
    <x v="0"/>
    <x v="0"/>
    <s v="Vasant Square Mall, Vasant Kunj"/>
    <x v="2319"/>
    <x v="2429"/>
    <x v="711"/>
    <s v="Indian Rupees(Rs.)"/>
    <x v="0"/>
    <x v="1"/>
    <s v="No"/>
    <s v="No"/>
    <x v="1"/>
    <n v="131"/>
    <n v="500"/>
    <x v="4"/>
    <x v="1735"/>
    <x v="7"/>
    <x v="2"/>
    <x v="1"/>
    <x v="7"/>
    <n v="14"/>
    <n v="6"/>
    <x v="5"/>
    <x v="7"/>
    <n v="4"/>
    <x v="48"/>
  </r>
  <r>
    <x v="2616"/>
    <x v="2143"/>
    <x v="0"/>
    <x v="0"/>
    <s v="Adchini"/>
    <x v="2320"/>
    <x v="2430"/>
    <x v="72"/>
    <s v="Indian Rupees(Rs.)"/>
    <x v="0"/>
    <x v="1"/>
    <s v="No"/>
    <s v="No"/>
    <x v="1"/>
    <n v="238"/>
    <n v="500"/>
    <x v="2"/>
    <x v="553"/>
    <x v="8"/>
    <x v="2"/>
    <x v="0"/>
    <x v="8"/>
    <n v="13"/>
    <n v="6"/>
    <x v="5"/>
    <x v="8"/>
    <n v="4"/>
    <x v="97"/>
  </r>
  <r>
    <x v="2617"/>
    <x v="1039"/>
    <x v="0"/>
    <x v="0"/>
    <s v="Daryaganj"/>
    <x v="99"/>
    <x v="2431"/>
    <x v="2"/>
    <s v="Indian Rupees(Rs.)"/>
    <x v="0"/>
    <x v="1"/>
    <s v="No"/>
    <s v="No"/>
    <x v="1"/>
    <n v="519"/>
    <n v="500"/>
    <x v="1"/>
    <x v="1736"/>
    <x v="8"/>
    <x v="2"/>
    <x v="7"/>
    <x v="8"/>
    <n v="8"/>
    <n v="6"/>
    <x v="5"/>
    <x v="8"/>
    <n v="4"/>
    <x v="56"/>
  </r>
  <r>
    <x v="2618"/>
    <x v="2144"/>
    <x v="0"/>
    <x v="0"/>
    <s v="Greater Kailash (GK) 1"/>
    <x v="2321"/>
    <x v="2432"/>
    <x v="21"/>
    <s v="Indian Rupees(Rs.)"/>
    <x v="0"/>
    <x v="1"/>
    <s v="No"/>
    <s v="No"/>
    <x v="1"/>
    <n v="51"/>
    <n v="500"/>
    <x v="1"/>
    <x v="1737"/>
    <x v="8"/>
    <x v="2"/>
    <x v="4"/>
    <x v="8"/>
    <n v="21"/>
    <n v="1"/>
    <x v="1"/>
    <x v="8"/>
    <n v="4"/>
    <x v="57"/>
  </r>
  <r>
    <x v="2619"/>
    <x v="2079"/>
    <x v="0"/>
    <x v="0"/>
    <s v="Janakpuri"/>
    <x v="2322"/>
    <x v="2433"/>
    <x v="711"/>
    <s v="Indian Rupees(Rs.)"/>
    <x v="0"/>
    <x v="1"/>
    <s v="No"/>
    <s v="No"/>
    <x v="1"/>
    <n v="69"/>
    <n v="500"/>
    <x v="2"/>
    <x v="1738"/>
    <x v="8"/>
    <x v="2"/>
    <x v="5"/>
    <x v="8"/>
    <n v="1"/>
    <n v="6"/>
    <x v="5"/>
    <x v="8"/>
    <n v="4"/>
    <x v="54"/>
  </r>
  <r>
    <x v="2620"/>
    <x v="2079"/>
    <x v="0"/>
    <x v="0"/>
    <s v="Jasola"/>
    <x v="2323"/>
    <x v="2434"/>
    <x v="711"/>
    <s v="Indian Rupees(Rs.)"/>
    <x v="0"/>
    <x v="1"/>
    <s v="No"/>
    <s v="No"/>
    <x v="1"/>
    <n v="67"/>
    <n v="500"/>
    <x v="2"/>
    <x v="1113"/>
    <x v="8"/>
    <x v="2"/>
    <x v="2"/>
    <x v="8"/>
    <n v="26"/>
    <n v="4"/>
    <x v="4"/>
    <x v="8"/>
    <n v="4"/>
    <x v="55"/>
  </r>
  <r>
    <x v="2621"/>
    <x v="2079"/>
    <x v="0"/>
    <x v="0"/>
    <s v="Khan Market"/>
    <x v="2324"/>
    <x v="2435"/>
    <x v="711"/>
    <s v="Indian Rupees(Rs.)"/>
    <x v="0"/>
    <x v="1"/>
    <s v="No"/>
    <s v="No"/>
    <x v="1"/>
    <n v="188"/>
    <n v="500"/>
    <x v="1"/>
    <x v="1739"/>
    <x v="8"/>
    <x v="2"/>
    <x v="3"/>
    <x v="8"/>
    <n v="3"/>
    <n v="0"/>
    <x v="3"/>
    <x v="8"/>
    <n v="4"/>
    <x v="59"/>
  </r>
  <r>
    <x v="2622"/>
    <x v="2145"/>
    <x v="0"/>
    <x v="0"/>
    <s v="Laxmi Nagar"/>
    <x v="2325"/>
    <x v="2436"/>
    <x v="3"/>
    <s v="Indian Rupees(Rs.)"/>
    <x v="0"/>
    <x v="1"/>
    <s v="No"/>
    <s v="No"/>
    <x v="1"/>
    <n v="8"/>
    <n v="500"/>
    <x v="2"/>
    <x v="628"/>
    <x v="8"/>
    <x v="2"/>
    <x v="6"/>
    <x v="8"/>
    <n v="4"/>
    <n v="0"/>
    <x v="3"/>
    <x v="8"/>
    <n v="4"/>
    <x v="58"/>
  </r>
  <r>
    <x v="2623"/>
    <x v="2079"/>
    <x v="0"/>
    <x v="0"/>
    <s v="Malviya Nagar"/>
    <x v="2326"/>
    <x v="2437"/>
    <x v="711"/>
    <s v="Indian Rupees(Rs.)"/>
    <x v="0"/>
    <x v="1"/>
    <s v="No"/>
    <s v="No"/>
    <x v="1"/>
    <n v="183"/>
    <n v="500"/>
    <x v="2"/>
    <x v="1506"/>
    <x v="8"/>
    <x v="2"/>
    <x v="8"/>
    <x v="8"/>
    <n v="16"/>
    <n v="4"/>
    <x v="4"/>
    <x v="8"/>
    <n v="4"/>
    <x v="99"/>
  </r>
  <r>
    <x v="2624"/>
    <x v="2146"/>
    <x v="0"/>
    <x v="0"/>
    <s v="Paschim Vihar"/>
    <x v="2327"/>
    <x v="2438"/>
    <x v="30"/>
    <s v="Indian Rupees(Rs.)"/>
    <x v="0"/>
    <x v="1"/>
    <s v="No"/>
    <s v="No"/>
    <x v="1"/>
    <n v="38"/>
    <n v="500"/>
    <x v="2"/>
    <x v="555"/>
    <x v="8"/>
    <x v="2"/>
    <x v="7"/>
    <x v="8"/>
    <n v="4"/>
    <n v="2"/>
    <x v="6"/>
    <x v="8"/>
    <n v="4"/>
    <x v="56"/>
  </r>
  <r>
    <x v="2625"/>
    <x v="2073"/>
    <x v="0"/>
    <x v="0"/>
    <s v="Paschim Vihar"/>
    <x v="2328"/>
    <x v="2439"/>
    <x v="709"/>
    <s v="Indian Rupees(Rs.)"/>
    <x v="0"/>
    <x v="1"/>
    <s v="No"/>
    <s v="No"/>
    <x v="1"/>
    <n v="94"/>
    <n v="500"/>
    <x v="2"/>
    <x v="559"/>
    <x v="8"/>
    <x v="2"/>
    <x v="8"/>
    <x v="8"/>
    <n v="8"/>
    <n v="3"/>
    <x v="2"/>
    <x v="8"/>
    <n v="4"/>
    <x v="99"/>
  </r>
  <r>
    <x v="2626"/>
    <x v="2079"/>
    <x v="0"/>
    <x v="0"/>
    <s v="Paschim Vihar"/>
    <x v="2329"/>
    <x v="2440"/>
    <x v="711"/>
    <s v="Indian Rupees(Rs.)"/>
    <x v="0"/>
    <x v="1"/>
    <s v="No"/>
    <s v="No"/>
    <x v="1"/>
    <n v="31"/>
    <n v="500"/>
    <x v="4"/>
    <x v="1236"/>
    <x v="8"/>
    <x v="2"/>
    <x v="2"/>
    <x v="8"/>
    <n v="4"/>
    <n v="3"/>
    <x v="2"/>
    <x v="8"/>
    <n v="4"/>
    <x v="55"/>
  </r>
  <r>
    <x v="2627"/>
    <x v="2147"/>
    <x v="0"/>
    <x v="0"/>
    <s v="Pitampura"/>
    <x v="2330"/>
    <x v="2441"/>
    <x v="8"/>
    <s v="Indian Rupees(Rs.)"/>
    <x v="0"/>
    <x v="1"/>
    <s v="No"/>
    <s v="No"/>
    <x v="1"/>
    <n v="4"/>
    <n v="500"/>
    <x v="2"/>
    <x v="1740"/>
    <x v="8"/>
    <x v="2"/>
    <x v="2"/>
    <x v="8"/>
    <n v="15"/>
    <n v="0"/>
    <x v="3"/>
    <x v="8"/>
    <n v="4"/>
    <x v="55"/>
  </r>
  <r>
    <x v="2628"/>
    <x v="2148"/>
    <x v="0"/>
    <x v="0"/>
    <s v="Pitampura"/>
    <x v="2331"/>
    <x v="2442"/>
    <x v="47"/>
    <s v="Indian Rupees(Rs.)"/>
    <x v="0"/>
    <x v="1"/>
    <s v="No"/>
    <s v="No"/>
    <x v="1"/>
    <n v="158"/>
    <n v="500"/>
    <x v="2"/>
    <x v="1741"/>
    <x v="8"/>
    <x v="2"/>
    <x v="6"/>
    <x v="8"/>
    <n v="20"/>
    <n v="2"/>
    <x v="6"/>
    <x v="8"/>
    <n v="4"/>
    <x v="58"/>
  </r>
  <r>
    <x v="2629"/>
    <x v="2072"/>
    <x v="0"/>
    <x v="0"/>
    <s v="PVR Anupam Complex"/>
    <x v="2332"/>
    <x v="2443"/>
    <x v="708"/>
    <s v="Indian Rupees(Rs.)"/>
    <x v="0"/>
    <x v="1"/>
    <s v="No"/>
    <s v="No"/>
    <x v="1"/>
    <n v="116"/>
    <n v="500"/>
    <x v="1"/>
    <x v="1742"/>
    <x v="8"/>
    <x v="2"/>
    <x v="8"/>
    <x v="8"/>
    <n v="20"/>
    <n v="1"/>
    <x v="1"/>
    <x v="8"/>
    <n v="4"/>
    <x v="99"/>
  </r>
  <r>
    <x v="2630"/>
    <x v="2149"/>
    <x v="0"/>
    <x v="0"/>
    <s v="Rajinder Nagar"/>
    <x v="2333"/>
    <x v="2444"/>
    <x v="49"/>
    <s v="Indian Rupees(Rs.)"/>
    <x v="0"/>
    <x v="1"/>
    <s v="No"/>
    <s v="No"/>
    <x v="1"/>
    <n v="14"/>
    <n v="500"/>
    <x v="2"/>
    <x v="1743"/>
    <x v="8"/>
    <x v="2"/>
    <x v="0"/>
    <x v="8"/>
    <n v="15"/>
    <n v="1"/>
    <x v="1"/>
    <x v="8"/>
    <n v="4"/>
    <x v="97"/>
  </r>
  <r>
    <x v="2631"/>
    <x v="2150"/>
    <x v="0"/>
    <x v="0"/>
    <s v="Rajouri Garden"/>
    <x v="2334"/>
    <x v="2445"/>
    <x v="7"/>
    <s v="Indian Rupees(Rs.)"/>
    <x v="0"/>
    <x v="1"/>
    <s v="No"/>
    <s v="No"/>
    <x v="1"/>
    <n v="17"/>
    <n v="500"/>
    <x v="2"/>
    <x v="1744"/>
    <x v="8"/>
    <x v="2"/>
    <x v="5"/>
    <x v="8"/>
    <n v="12"/>
    <n v="3"/>
    <x v="2"/>
    <x v="8"/>
    <n v="4"/>
    <x v="54"/>
  </r>
  <r>
    <x v="2632"/>
    <x v="2151"/>
    <x v="0"/>
    <x v="0"/>
    <s v="Rajouri Garden"/>
    <x v="2335"/>
    <x v="2446"/>
    <x v="708"/>
    <s v="Indian Rupees(Rs.)"/>
    <x v="0"/>
    <x v="1"/>
    <s v="No"/>
    <s v="No"/>
    <x v="1"/>
    <n v="606"/>
    <n v="500"/>
    <x v="1"/>
    <x v="220"/>
    <x v="8"/>
    <x v="2"/>
    <x v="2"/>
    <x v="8"/>
    <n v="11"/>
    <n v="3"/>
    <x v="2"/>
    <x v="8"/>
    <n v="4"/>
    <x v="55"/>
  </r>
  <r>
    <x v="2633"/>
    <x v="2073"/>
    <x v="0"/>
    <x v="0"/>
    <s v="Rohini"/>
    <x v="201"/>
    <x v="2447"/>
    <x v="709"/>
    <s v="Indian Rupees(Rs.)"/>
    <x v="0"/>
    <x v="1"/>
    <s v="No"/>
    <s v="No"/>
    <x v="1"/>
    <n v="67"/>
    <n v="500"/>
    <x v="1"/>
    <x v="831"/>
    <x v="8"/>
    <x v="2"/>
    <x v="3"/>
    <x v="8"/>
    <n v="22"/>
    <n v="5"/>
    <x v="0"/>
    <x v="8"/>
    <n v="4"/>
    <x v="59"/>
  </r>
  <r>
    <x v="2634"/>
    <x v="2079"/>
    <x v="0"/>
    <x v="0"/>
    <s v="Shalimar Bagh"/>
    <x v="162"/>
    <x v="2448"/>
    <x v="711"/>
    <s v="Indian Rupees(Rs.)"/>
    <x v="0"/>
    <x v="1"/>
    <s v="No"/>
    <s v="No"/>
    <x v="1"/>
    <n v="46"/>
    <n v="500"/>
    <x v="2"/>
    <x v="219"/>
    <x v="8"/>
    <x v="2"/>
    <x v="6"/>
    <x v="8"/>
    <n v="18"/>
    <n v="0"/>
    <x v="3"/>
    <x v="8"/>
    <n v="4"/>
    <x v="58"/>
  </r>
  <r>
    <x v="2635"/>
    <x v="2079"/>
    <x v="0"/>
    <x v="0"/>
    <s v="South Extension 1"/>
    <x v="1410"/>
    <x v="2449"/>
    <x v="711"/>
    <s v="Indian Rupees(Rs.)"/>
    <x v="0"/>
    <x v="1"/>
    <s v="No"/>
    <s v="No"/>
    <x v="1"/>
    <n v="167"/>
    <n v="500"/>
    <x v="2"/>
    <x v="1313"/>
    <x v="8"/>
    <x v="2"/>
    <x v="4"/>
    <x v="8"/>
    <n v="22"/>
    <n v="2"/>
    <x v="6"/>
    <x v="8"/>
    <n v="4"/>
    <x v="57"/>
  </r>
  <r>
    <x v="2636"/>
    <x v="2073"/>
    <x v="0"/>
    <x v="0"/>
    <s v="South Extension 2"/>
    <x v="2336"/>
    <x v="2450"/>
    <x v="709"/>
    <s v="Indian Rupees(Rs.)"/>
    <x v="0"/>
    <x v="1"/>
    <s v="No"/>
    <s v="No"/>
    <x v="1"/>
    <n v="167"/>
    <n v="500"/>
    <x v="1"/>
    <x v="1745"/>
    <x v="8"/>
    <x v="2"/>
    <x v="4"/>
    <x v="8"/>
    <n v="5"/>
    <n v="6"/>
    <x v="5"/>
    <x v="8"/>
    <n v="4"/>
    <x v="57"/>
  </r>
  <r>
    <x v="2637"/>
    <x v="2072"/>
    <x v="0"/>
    <x v="0"/>
    <s v="Ambience Mall, Vasant Kunj"/>
    <x v="2337"/>
    <x v="2451"/>
    <x v="708"/>
    <s v="Indian Rupees(Rs.)"/>
    <x v="0"/>
    <x v="1"/>
    <s v="No"/>
    <s v="No"/>
    <x v="1"/>
    <n v="458"/>
    <n v="500"/>
    <x v="2"/>
    <x v="1746"/>
    <x v="9"/>
    <x v="3"/>
    <x v="3"/>
    <x v="9"/>
    <n v="20"/>
    <n v="1"/>
    <x v="1"/>
    <x v="9"/>
    <n v="3"/>
    <x v="63"/>
  </r>
  <r>
    <x v="2638"/>
    <x v="2152"/>
    <x v="0"/>
    <x v="0"/>
    <s v="Anand Vihar"/>
    <x v="2338"/>
    <x v="2452"/>
    <x v="12"/>
    <s v="Indian Rupees(Rs.)"/>
    <x v="0"/>
    <x v="1"/>
    <s v="No"/>
    <s v="No"/>
    <x v="1"/>
    <n v="251"/>
    <n v="500"/>
    <x v="1"/>
    <x v="484"/>
    <x v="9"/>
    <x v="3"/>
    <x v="7"/>
    <x v="9"/>
    <n v="4"/>
    <n v="0"/>
    <x v="3"/>
    <x v="9"/>
    <n v="3"/>
    <x v="100"/>
  </r>
  <r>
    <x v="2639"/>
    <x v="2079"/>
    <x v="0"/>
    <x v="0"/>
    <s v="DLF South Square, Sarojini Nagar"/>
    <x v="1272"/>
    <x v="1294"/>
    <x v="711"/>
    <s v="Indian Rupees(Rs.)"/>
    <x v="0"/>
    <x v="1"/>
    <s v="No"/>
    <s v="No"/>
    <x v="1"/>
    <n v="65"/>
    <n v="500"/>
    <x v="4"/>
    <x v="1138"/>
    <x v="9"/>
    <x v="3"/>
    <x v="7"/>
    <x v="9"/>
    <n v="9"/>
    <n v="5"/>
    <x v="0"/>
    <x v="9"/>
    <n v="3"/>
    <x v="100"/>
  </r>
  <r>
    <x v="2640"/>
    <x v="2153"/>
    <x v="0"/>
    <x v="0"/>
    <s v="Greater Kailash (GK) 1"/>
    <x v="2339"/>
    <x v="2453"/>
    <x v="27"/>
    <s v="Indian Rupees(Rs.)"/>
    <x v="0"/>
    <x v="1"/>
    <s v="No"/>
    <s v="No"/>
    <x v="1"/>
    <n v="51"/>
    <n v="500"/>
    <x v="1"/>
    <x v="1747"/>
    <x v="9"/>
    <x v="3"/>
    <x v="7"/>
    <x v="9"/>
    <n v="25"/>
    <n v="0"/>
    <x v="3"/>
    <x v="9"/>
    <n v="3"/>
    <x v="100"/>
  </r>
  <r>
    <x v="2641"/>
    <x v="143"/>
    <x v="0"/>
    <x v="0"/>
    <s v="Hauz Khas"/>
    <x v="2340"/>
    <x v="2454"/>
    <x v="3"/>
    <s v="Indian Rupees(Rs.)"/>
    <x v="0"/>
    <x v="1"/>
    <s v="No"/>
    <s v="No"/>
    <x v="1"/>
    <n v="21"/>
    <n v="500"/>
    <x v="2"/>
    <x v="633"/>
    <x v="9"/>
    <x v="3"/>
    <x v="7"/>
    <x v="9"/>
    <n v="16"/>
    <n v="5"/>
    <x v="0"/>
    <x v="9"/>
    <n v="3"/>
    <x v="100"/>
  </r>
  <r>
    <x v="2642"/>
    <x v="1947"/>
    <x v="0"/>
    <x v="0"/>
    <s v="Laxmi Nagar"/>
    <x v="2341"/>
    <x v="2455"/>
    <x v="2"/>
    <s v="Indian Rupees(Rs.)"/>
    <x v="0"/>
    <x v="1"/>
    <s v="No"/>
    <s v="No"/>
    <x v="1"/>
    <n v="64"/>
    <n v="500"/>
    <x v="2"/>
    <x v="1197"/>
    <x v="9"/>
    <x v="3"/>
    <x v="0"/>
    <x v="9"/>
    <n v="28"/>
    <n v="5"/>
    <x v="0"/>
    <x v="9"/>
    <n v="3"/>
    <x v="62"/>
  </r>
  <r>
    <x v="2643"/>
    <x v="2154"/>
    <x v="0"/>
    <x v="0"/>
    <s v="Palam"/>
    <x v="2342"/>
    <x v="2456"/>
    <x v="30"/>
    <s v="Indian Rupees(Rs.)"/>
    <x v="0"/>
    <x v="1"/>
    <s v="No"/>
    <s v="No"/>
    <x v="1"/>
    <n v="2"/>
    <n v="500"/>
    <x v="0"/>
    <x v="390"/>
    <x v="9"/>
    <x v="3"/>
    <x v="4"/>
    <x v="9"/>
    <n v="9"/>
    <n v="1"/>
    <x v="1"/>
    <x v="9"/>
    <n v="3"/>
    <x v="102"/>
  </r>
  <r>
    <x v="2644"/>
    <x v="2073"/>
    <x v="0"/>
    <x v="0"/>
    <s v="Rajendra Place"/>
    <x v="2343"/>
    <x v="2457"/>
    <x v="709"/>
    <s v="Indian Rupees(Rs.)"/>
    <x v="0"/>
    <x v="1"/>
    <s v="No"/>
    <s v="No"/>
    <x v="1"/>
    <n v="91"/>
    <n v="500"/>
    <x v="2"/>
    <x v="1748"/>
    <x v="9"/>
    <x v="3"/>
    <x v="8"/>
    <x v="9"/>
    <n v="19"/>
    <n v="5"/>
    <x v="0"/>
    <x v="9"/>
    <n v="3"/>
    <x v="101"/>
  </r>
  <r>
    <x v="2645"/>
    <x v="2155"/>
    <x v="0"/>
    <x v="0"/>
    <s v="Rajouri Garden"/>
    <x v="2344"/>
    <x v="2458"/>
    <x v="2"/>
    <s v="Indian Rupees(Rs.)"/>
    <x v="0"/>
    <x v="1"/>
    <s v="No"/>
    <s v="No"/>
    <x v="1"/>
    <n v="49"/>
    <n v="500"/>
    <x v="2"/>
    <x v="382"/>
    <x v="9"/>
    <x v="3"/>
    <x v="2"/>
    <x v="9"/>
    <n v="26"/>
    <n v="2"/>
    <x v="6"/>
    <x v="9"/>
    <n v="3"/>
    <x v="61"/>
  </r>
  <r>
    <x v="2646"/>
    <x v="2156"/>
    <x v="0"/>
    <x v="0"/>
    <s v="Safdarjung"/>
    <x v="2345"/>
    <x v="2459"/>
    <x v="38"/>
    <s v="Indian Rupees(Rs.)"/>
    <x v="0"/>
    <x v="1"/>
    <s v="No"/>
    <s v="No"/>
    <x v="1"/>
    <n v="26"/>
    <n v="500"/>
    <x v="2"/>
    <x v="838"/>
    <x v="9"/>
    <x v="3"/>
    <x v="5"/>
    <x v="9"/>
    <n v="5"/>
    <n v="2"/>
    <x v="6"/>
    <x v="9"/>
    <n v="3"/>
    <x v="64"/>
  </r>
  <r>
    <x v="2647"/>
    <x v="2079"/>
    <x v="0"/>
    <x v="0"/>
    <s v="Satyaniketan"/>
    <x v="1611"/>
    <x v="1664"/>
    <x v="711"/>
    <s v="Indian Rupees(Rs.)"/>
    <x v="0"/>
    <x v="1"/>
    <s v="No"/>
    <s v="No"/>
    <x v="1"/>
    <n v="144"/>
    <n v="500"/>
    <x v="1"/>
    <x v="1749"/>
    <x v="9"/>
    <x v="3"/>
    <x v="1"/>
    <x v="9"/>
    <n v="7"/>
    <n v="2"/>
    <x v="6"/>
    <x v="9"/>
    <n v="3"/>
    <x v="60"/>
  </r>
  <r>
    <x v="2648"/>
    <x v="2157"/>
    <x v="0"/>
    <x v="0"/>
    <s v="Spark Mall, Kamla Nagar"/>
    <x v="2346"/>
    <x v="2460"/>
    <x v="19"/>
    <s v="Indian Rupees(Rs.)"/>
    <x v="0"/>
    <x v="1"/>
    <s v="No"/>
    <s v="No"/>
    <x v="1"/>
    <n v="22"/>
    <n v="500"/>
    <x v="1"/>
    <x v="1199"/>
    <x v="9"/>
    <x v="3"/>
    <x v="1"/>
    <x v="9"/>
    <n v="18"/>
    <n v="6"/>
    <x v="5"/>
    <x v="9"/>
    <n v="3"/>
    <x v="60"/>
  </r>
  <r>
    <x v="2649"/>
    <x v="236"/>
    <x v="0"/>
    <x v="0"/>
    <s v="Tagore Garden"/>
    <x v="2347"/>
    <x v="2461"/>
    <x v="30"/>
    <s v="Indian Rupees(Rs.)"/>
    <x v="0"/>
    <x v="1"/>
    <s v="No"/>
    <s v="No"/>
    <x v="1"/>
    <n v="12"/>
    <n v="500"/>
    <x v="1"/>
    <x v="1750"/>
    <x v="9"/>
    <x v="3"/>
    <x v="0"/>
    <x v="9"/>
    <n v="25"/>
    <n v="2"/>
    <x v="6"/>
    <x v="9"/>
    <n v="3"/>
    <x v="62"/>
  </r>
  <r>
    <x v="2650"/>
    <x v="2158"/>
    <x v="0"/>
    <x v="0"/>
    <s v="Yusuf Sarai"/>
    <x v="2125"/>
    <x v="2462"/>
    <x v="72"/>
    <s v="Indian Rupees(Rs.)"/>
    <x v="0"/>
    <x v="1"/>
    <s v="No"/>
    <s v="No"/>
    <x v="1"/>
    <n v="334"/>
    <n v="500"/>
    <x v="1"/>
    <x v="1513"/>
    <x v="9"/>
    <x v="3"/>
    <x v="1"/>
    <x v="9"/>
    <n v="16"/>
    <n v="4"/>
    <x v="4"/>
    <x v="9"/>
    <n v="3"/>
    <x v="60"/>
  </r>
  <r>
    <x v="2651"/>
    <x v="2073"/>
    <x v="0"/>
    <x v="0"/>
    <s v="Ansal Plaza Mall, Khel Gaon Marg"/>
    <x v="2348"/>
    <x v="2463"/>
    <x v="709"/>
    <s v="Indian Rupees(Rs.)"/>
    <x v="0"/>
    <x v="1"/>
    <s v="No"/>
    <s v="No"/>
    <x v="1"/>
    <n v="48"/>
    <n v="500"/>
    <x v="2"/>
    <x v="1751"/>
    <x v="10"/>
    <x v="3"/>
    <x v="1"/>
    <x v="10"/>
    <n v="17"/>
    <n v="3"/>
    <x v="2"/>
    <x v="10"/>
    <n v="3"/>
    <x v="69"/>
  </r>
  <r>
    <x v="2652"/>
    <x v="2159"/>
    <x v="0"/>
    <x v="0"/>
    <s v="Chittaranjan Park"/>
    <x v="2349"/>
    <x v="2464"/>
    <x v="339"/>
    <s v="Indian Rupees(Rs.)"/>
    <x v="0"/>
    <x v="1"/>
    <s v="No"/>
    <s v="No"/>
    <x v="1"/>
    <n v="404"/>
    <n v="500"/>
    <x v="2"/>
    <x v="872"/>
    <x v="10"/>
    <x v="3"/>
    <x v="1"/>
    <x v="10"/>
    <n v="22"/>
    <n v="1"/>
    <x v="1"/>
    <x v="10"/>
    <n v="3"/>
    <x v="69"/>
  </r>
  <r>
    <x v="2653"/>
    <x v="2160"/>
    <x v="0"/>
    <x v="0"/>
    <s v="Connaught Place"/>
    <x v="2350"/>
    <x v="2465"/>
    <x v="719"/>
    <s v="Indian Rupees(Rs.)"/>
    <x v="0"/>
    <x v="1"/>
    <s v="No"/>
    <s v="No"/>
    <x v="1"/>
    <n v="548"/>
    <n v="500"/>
    <x v="1"/>
    <x v="1521"/>
    <x v="10"/>
    <x v="3"/>
    <x v="7"/>
    <x v="10"/>
    <n v="1"/>
    <n v="2"/>
    <x v="6"/>
    <x v="10"/>
    <n v="3"/>
    <x v="105"/>
  </r>
  <r>
    <x v="2654"/>
    <x v="2073"/>
    <x v="0"/>
    <x v="0"/>
    <s v="Dilshad Garden"/>
    <x v="2351"/>
    <x v="2466"/>
    <x v="709"/>
    <s v="Indian Rupees(Rs.)"/>
    <x v="0"/>
    <x v="1"/>
    <s v="No"/>
    <s v="No"/>
    <x v="1"/>
    <n v="65"/>
    <n v="500"/>
    <x v="2"/>
    <x v="1752"/>
    <x v="10"/>
    <x v="3"/>
    <x v="6"/>
    <x v="10"/>
    <n v="3"/>
    <n v="2"/>
    <x v="6"/>
    <x v="10"/>
    <n v="3"/>
    <x v="67"/>
  </r>
  <r>
    <x v="2655"/>
    <x v="2161"/>
    <x v="0"/>
    <x v="0"/>
    <s v="Dilshad Garden"/>
    <x v="2352"/>
    <x v="2467"/>
    <x v="3"/>
    <s v="Indian Rupees(Rs.)"/>
    <x v="0"/>
    <x v="1"/>
    <s v="No"/>
    <s v="No"/>
    <x v="1"/>
    <n v="177"/>
    <n v="500"/>
    <x v="2"/>
    <x v="1753"/>
    <x v="10"/>
    <x v="3"/>
    <x v="4"/>
    <x v="10"/>
    <n v="8"/>
    <n v="5"/>
    <x v="0"/>
    <x v="10"/>
    <n v="3"/>
    <x v="103"/>
  </r>
  <r>
    <x v="2656"/>
    <x v="2072"/>
    <x v="0"/>
    <x v="0"/>
    <s v="Gourmet Hub, Pashim Vihar"/>
    <x v="2353"/>
    <x v="2468"/>
    <x v="708"/>
    <s v="Indian Rupees(Rs.)"/>
    <x v="0"/>
    <x v="1"/>
    <s v="No"/>
    <s v="No"/>
    <x v="1"/>
    <n v="33"/>
    <n v="500"/>
    <x v="2"/>
    <x v="1754"/>
    <x v="10"/>
    <x v="3"/>
    <x v="5"/>
    <x v="10"/>
    <n v="26"/>
    <n v="0"/>
    <x v="3"/>
    <x v="10"/>
    <n v="3"/>
    <x v="68"/>
  </r>
  <r>
    <x v="2657"/>
    <x v="2162"/>
    <x v="0"/>
    <x v="0"/>
    <s v="GTB Nagar"/>
    <x v="2354"/>
    <x v="2469"/>
    <x v="720"/>
    <s v="Indian Rupees(Rs.)"/>
    <x v="0"/>
    <x v="1"/>
    <s v="No"/>
    <s v="No"/>
    <x v="1"/>
    <n v="2"/>
    <n v="500"/>
    <x v="0"/>
    <x v="1755"/>
    <x v="10"/>
    <x v="3"/>
    <x v="4"/>
    <x v="10"/>
    <n v="7"/>
    <n v="4"/>
    <x v="4"/>
    <x v="10"/>
    <n v="3"/>
    <x v="103"/>
  </r>
  <r>
    <x v="2658"/>
    <x v="2163"/>
    <x v="0"/>
    <x v="0"/>
    <s v="Jangpura"/>
    <x v="2355"/>
    <x v="2470"/>
    <x v="20"/>
    <s v="Indian Rupees(Rs.)"/>
    <x v="0"/>
    <x v="1"/>
    <s v="No"/>
    <s v="No"/>
    <x v="1"/>
    <n v="9"/>
    <n v="500"/>
    <x v="2"/>
    <x v="1590"/>
    <x v="10"/>
    <x v="3"/>
    <x v="2"/>
    <x v="10"/>
    <n v="5"/>
    <n v="0"/>
    <x v="3"/>
    <x v="10"/>
    <n v="3"/>
    <x v="85"/>
  </r>
  <r>
    <x v="2659"/>
    <x v="2164"/>
    <x v="0"/>
    <x v="0"/>
    <s v="Mayur Vihar Phase 1"/>
    <x v="2356"/>
    <x v="2471"/>
    <x v="20"/>
    <s v="Indian Rupees(Rs.)"/>
    <x v="0"/>
    <x v="1"/>
    <s v="No"/>
    <s v="No"/>
    <x v="1"/>
    <n v="76"/>
    <n v="500"/>
    <x v="4"/>
    <x v="411"/>
    <x v="10"/>
    <x v="3"/>
    <x v="8"/>
    <x v="10"/>
    <n v="2"/>
    <n v="0"/>
    <x v="3"/>
    <x v="10"/>
    <n v="3"/>
    <x v="66"/>
  </r>
  <r>
    <x v="2660"/>
    <x v="2073"/>
    <x v="0"/>
    <x v="0"/>
    <s v="New Friends Colony"/>
    <x v="2357"/>
    <x v="2472"/>
    <x v="709"/>
    <s v="Indian Rupees(Rs.)"/>
    <x v="0"/>
    <x v="1"/>
    <s v="No"/>
    <s v="No"/>
    <x v="1"/>
    <n v="127"/>
    <n v="500"/>
    <x v="2"/>
    <x v="1756"/>
    <x v="10"/>
    <x v="3"/>
    <x v="6"/>
    <x v="10"/>
    <n v="13"/>
    <n v="5"/>
    <x v="0"/>
    <x v="10"/>
    <n v="3"/>
    <x v="67"/>
  </r>
  <r>
    <x v="2661"/>
    <x v="2165"/>
    <x v="0"/>
    <x v="0"/>
    <s v="Preet Vihar"/>
    <x v="2358"/>
    <x v="2473"/>
    <x v="12"/>
    <s v="Indian Rupees(Rs.)"/>
    <x v="0"/>
    <x v="1"/>
    <s v="No"/>
    <s v="No"/>
    <x v="1"/>
    <n v="145"/>
    <n v="500"/>
    <x v="1"/>
    <x v="1145"/>
    <x v="10"/>
    <x v="3"/>
    <x v="7"/>
    <x v="10"/>
    <n v="10"/>
    <n v="4"/>
    <x v="4"/>
    <x v="10"/>
    <n v="3"/>
    <x v="105"/>
  </r>
  <r>
    <x v="2662"/>
    <x v="2079"/>
    <x v="0"/>
    <x v="0"/>
    <s v="PVR Anupam Complex"/>
    <x v="2359"/>
    <x v="2474"/>
    <x v="711"/>
    <s v="Indian Rupees(Rs.)"/>
    <x v="0"/>
    <x v="1"/>
    <s v="No"/>
    <s v="No"/>
    <x v="1"/>
    <n v="115"/>
    <n v="500"/>
    <x v="2"/>
    <x v="572"/>
    <x v="10"/>
    <x v="3"/>
    <x v="1"/>
    <x v="10"/>
    <n v="27"/>
    <n v="6"/>
    <x v="5"/>
    <x v="10"/>
    <n v="3"/>
    <x v="69"/>
  </r>
  <r>
    <x v="2663"/>
    <x v="2166"/>
    <x v="0"/>
    <x v="0"/>
    <s v="Rajinder Nagar"/>
    <x v="2360"/>
    <x v="2475"/>
    <x v="22"/>
    <s v="Indian Rupees(Rs.)"/>
    <x v="0"/>
    <x v="1"/>
    <s v="No"/>
    <s v="No"/>
    <x v="1"/>
    <n v="6"/>
    <n v="500"/>
    <x v="2"/>
    <x v="1757"/>
    <x v="10"/>
    <x v="3"/>
    <x v="8"/>
    <x v="10"/>
    <n v="24"/>
    <n v="1"/>
    <x v="1"/>
    <x v="10"/>
    <n v="3"/>
    <x v="66"/>
  </r>
  <r>
    <x v="2664"/>
    <x v="2167"/>
    <x v="0"/>
    <x v="0"/>
    <s v="Rajinder Nagar"/>
    <x v="2361"/>
    <x v="2476"/>
    <x v="24"/>
    <s v="Indian Rupees(Rs.)"/>
    <x v="0"/>
    <x v="1"/>
    <s v="No"/>
    <s v="No"/>
    <x v="1"/>
    <n v="26"/>
    <n v="500"/>
    <x v="1"/>
    <x v="1595"/>
    <x v="10"/>
    <x v="3"/>
    <x v="6"/>
    <x v="10"/>
    <n v="22"/>
    <n v="0"/>
    <x v="3"/>
    <x v="10"/>
    <n v="3"/>
    <x v="67"/>
  </r>
  <r>
    <x v="2665"/>
    <x v="2168"/>
    <x v="0"/>
    <x v="0"/>
    <s v="Rajouri Garden"/>
    <x v="2362"/>
    <x v="2477"/>
    <x v="721"/>
    <s v="Indian Rupees(Rs.)"/>
    <x v="0"/>
    <x v="1"/>
    <s v="No"/>
    <s v="No"/>
    <x v="1"/>
    <n v="74"/>
    <n v="500"/>
    <x v="1"/>
    <x v="398"/>
    <x v="10"/>
    <x v="3"/>
    <x v="2"/>
    <x v="10"/>
    <n v="25"/>
    <n v="6"/>
    <x v="5"/>
    <x v="10"/>
    <n v="3"/>
    <x v="85"/>
  </r>
  <r>
    <x v="2666"/>
    <x v="2095"/>
    <x v="0"/>
    <x v="0"/>
    <s v="West Patel Nagar"/>
    <x v="2363"/>
    <x v="2478"/>
    <x v="557"/>
    <s v="Indian Rupees(Rs.)"/>
    <x v="0"/>
    <x v="1"/>
    <s v="No"/>
    <s v="No"/>
    <x v="1"/>
    <n v="86"/>
    <n v="500"/>
    <x v="2"/>
    <x v="1143"/>
    <x v="10"/>
    <x v="3"/>
    <x v="6"/>
    <x v="10"/>
    <n v="14"/>
    <n v="6"/>
    <x v="5"/>
    <x v="10"/>
    <n v="3"/>
    <x v="67"/>
  </r>
  <r>
    <x v="2667"/>
    <x v="2080"/>
    <x v="0"/>
    <x v="0"/>
    <s v="Ashok Vihar Phase 2"/>
    <x v="2364"/>
    <x v="2479"/>
    <x v="3"/>
    <s v="Indian Rupees(Rs.)"/>
    <x v="0"/>
    <x v="1"/>
    <s v="No"/>
    <s v="No"/>
    <x v="1"/>
    <n v="87"/>
    <n v="500"/>
    <x v="1"/>
    <x v="152"/>
    <x v="11"/>
    <x v="3"/>
    <x v="4"/>
    <x v="11"/>
    <n v="28"/>
    <n v="1"/>
    <x v="1"/>
    <x v="11"/>
    <n v="3"/>
    <x v="71"/>
  </r>
  <r>
    <x v="2668"/>
    <x v="2073"/>
    <x v="0"/>
    <x v="0"/>
    <s v="Daryaganj"/>
    <x v="2365"/>
    <x v="2480"/>
    <x v="709"/>
    <s v="Indian Rupees(Rs.)"/>
    <x v="0"/>
    <x v="1"/>
    <s v="No"/>
    <s v="No"/>
    <x v="1"/>
    <n v="23"/>
    <n v="500"/>
    <x v="2"/>
    <x v="641"/>
    <x v="11"/>
    <x v="3"/>
    <x v="4"/>
    <x v="11"/>
    <n v="2"/>
    <n v="3"/>
    <x v="2"/>
    <x v="11"/>
    <n v="3"/>
    <x v="71"/>
  </r>
  <r>
    <x v="2669"/>
    <x v="2169"/>
    <x v="0"/>
    <x v="0"/>
    <s v="Daryaganj"/>
    <x v="2366"/>
    <x v="2481"/>
    <x v="3"/>
    <s v="Indian Rupees(Rs.)"/>
    <x v="0"/>
    <x v="1"/>
    <s v="No"/>
    <s v="No"/>
    <x v="1"/>
    <n v="33"/>
    <n v="500"/>
    <x v="2"/>
    <x v="1526"/>
    <x v="11"/>
    <x v="3"/>
    <x v="8"/>
    <x v="11"/>
    <n v="19"/>
    <n v="0"/>
    <x v="3"/>
    <x v="11"/>
    <n v="3"/>
    <x v="74"/>
  </r>
  <r>
    <x v="2670"/>
    <x v="2170"/>
    <x v="0"/>
    <x v="0"/>
    <s v="Green Park"/>
    <x v="2367"/>
    <x v="2482"/>
    <x v="722"/>
    <s v="Indian Rupees(Rs.)"/>
    <x v="0"/>
    <x v="1"/>
    <s v="No"/>
    <s v="No"/>
    <x v="1"/>
    <n v="368"/>
    <n v="500"/>
    <x v="1"/>
    <x v="497"/>
    <x v="11"/>
    <x v="3"/>
    <x v="3"/>
    <x v="11"/>
    <n v="8"/>
    <n v="5"/>
    <x v="0"/>
    <x v="11"/>
    <n v="3"/>
    <x v="87"/>
  </r>
  <r>
    <x v="2671"/>
    <x v="2171"/>
    <x v="0"/>
    <x v="0"/>
    <s v="Janakpuri"/>
    <x v="2368"/>
    <x v="2483"/>
    <x v="714"/>
    <s v="Indian Rupees(Rs.)"/>
    <x v="0"/>
    <x v="1"/>
    <s v="No"/>
    <s v="No"/>
    <x v="1"/>
    <n v="52"/>
    <n v="500"/>
    <x v="2"/>
    <x v="988"/>
    <x v="11"/>
    <x v="3"/>
    <x v="7"/>
    <x v="11"/>
    <n v="10"/>
    <n v="1"/>
    <x v="1"/>
    <x v="11"/>
    <n v="3"/>
    <x v="77"/>
  </r>
  <r>
    <x v="2672"/>
    <x v="2073"/>
    <x v="0"/>
    <x v="0"/>
    <s v="Janpath"/>
    <x v="2369"/>
    <x v="2484"/>
    <x v="709"/>
    <s v="Indian Rupees(Rs.)"/>
    <x v="0"/>
    <x v="1"/>
    <s v="No"/>
    <s v="No"/>
    <x v="1"/>
    <n v="158"/>
    <n v="500"/>
    <x v="1"/>
    <x v="1319"/>
    <x v="11"/>
    <x v="3"/>
    <x v="8"/>
    <x v="11"/>
    <n v="5"/>
    <n v="0"/>
    <x v="3"/>
    <x v="11"/>
    <n v="3"/>
    <x v="74"/>
  </r>
  <r>
    <x v="2673"/>
    <x v="2079"/>
    <x v="0"/>
    <x v="0"/>
    <s v="Kamla Nagar"/>
    <x v="2370"/>
    <x v="2485"/>
    <x v="711"/>
    <s v="Indian Rupees(Rs.)"/>
    <x v="0"/>
    <x v="1"/>
    <s v="No"/>
    <s v="No"/>
    <x v="1"/>
    <n v="143"/>
    <n v="500"/>
    <x v="1"/>
    <x v="1758"/>
    <x v="11"/>
    <x v="3"/>
    <x v="3"/>
    <x v="11"/>
    <n v="21"/>
    <n v="4"/>
    <x v="4"/>
    <x v="11"/>
    <n v="3"/>
    <x v="87"/>
  </r>
  <r>
    <x v="2674"/>
    <x v="2172"/>
    <x v="0"/>
    <x v="0"/>
    <s v="Krishna Nagar"/>
    <x v="2371"/>
    <x v="2486"/>
    <x v="3"/>
    <s v="Indian Rupees(Rs.)"/>
    <x v="0"/>
    <x v="1"/>
    <s v="No"/>
    <s v="No"/>
    <x v="1"/>
    <n v="50"/>
    <n v="500"/>
    <x v="4"/>
    <x v="1759"/>
    <x v="11"/>
    <x v="3"/>
    <x v="3"/>
    <x v="11"/>
    <n v="22"/>
    <n v="5"/>
    <x v="0"/>
    <x v="11"/>
    <n v="3"/>
    <x v="87"/>
  </r>
  <r>
    <x v="2675"/>
    <x v="2173"/>
    <x v="0"/>
    <x v="0"/>
    <s v="Krishna Nagar"/>
    <x v="2372"/>
    <x v="2487"/>
    <x v="29"/>
    <s v="Indian Rupees(Rs.)"/>
    <x v="0"/>
    <x v="1"/>
    <s v="No"/>
    <s v="No"/>
    <x v="1"/>
    <n v="26"/>
    <n v="500"/>
    <x v="2"/>
    <x v="420"/>
    <x v="11"/>
    <x v="3"/>
    <x v="8"/>
    <x v="11"/>
    <n v="17"/>
    <n v="5"/>
    <x v="0"/>
    <x v="11"/>
    <n v="3"/>
    <x v="74"/>
  </r>
  <r>
    <x v="2676"/>
    <x v="2174"/>
    <x v="0"/>
    <x v="0"/>
    <s v="Malviya Nagar"/>
    <x v="2373"/>
    <x v="2488"/>
    <x v="723"/>
    <s v="Indian Rupees(Rs.)"/>
    <x v="0"/>
    <x v="1"/>
    <s v="No"/>
    <s v="No"/>
    <x v="1"/>
    <n v="244"/>
    <n v="500"/>
    <x v="1"/>
    <x v="1760"/>
    <x v="11"/>
    <x v="3"/>
    <x v="0"/>
    <x v="11"/>
    <n v="3"/>
    <n v="3"/>
    <x v="2"/>
    <x v="11"/>
    <n v="3"/>
    <x v="76"/>
  </r>
  <r>
    <x v="2677"/>
    <x v="2175"/>
    <x v="0"/>
    <x v="0"/>
    <s v="Mayur Vihar Phase 2"/>
    <x v="2374"/>
    <x v="2489"/>
    <x v="47"/>
    <s v="Indian Rupees(Rs.)"/>
    <x v="0"/>
    <x v="1"/>
    <s v="No"/>
    <s v="No"/>
    <x v="1"/>
    <n v="49"/>
    <n v="500"/>
    <x v="2"/>
    <x v="1761"/>
    <x v="11"/>
    <x v="3"/>
    <x v="7"/>
    <x v="11"/>
    <n v="11"/>
    <n v="2"/>
    <x v="6"/>
    <x v="11"/>
    <n v="3"/>
    <x v="77"/>
  </r>
  <r>
    <x v="2678"/>
    <x v="2176"/>
    <x v="0"/>
    <x v="0"/>
    <s v="Mayur Vihar Phase 2"/>
    <x v="2375"/>
    <x v="2490"/>
    <x v="122"/>
    <s v="Indian Rupees(Rs.)"/>
    <x v="0"/>
    <x v="1"/>
    <s v="No"/>
    <s v="No"/>
    <x v="1"/>
    <n v="25"/>
    <n v="500"/>
    <x v="4"/>
    <x v="1762"/>
    <x v="11"/>
    <x v="3"/>
    <x v="0"/>
    <x v="11"/>
    <n v="4"/>
    <n v="4"/>
    <x v="4"/>
    <x v="11"/>
    <n v="3"/>
    <x v="76"/>
  </r>
  <r>
    <x v="2679"/>
    <x v="2073"/>
    <x v="0"/>
    <x v="0"/>
    <s v="Model Town 2"/>
    <x v="2376"/>
    <x v="2491"/>
    <x v="709"/>
    <s v="Indian Rupees(Rs.)"/>
    <x v="0"/>
    <x v="1"/>
    <s v="No"/>
    <s v="No"/>
    <x v="1"/>
    <n v="122"/>
    <n v="500"/>
    <x v="1"/>
    <x v="642"/>
    <x v="11"/>
    <x v="3"/>
    <x v="6"/>
    <x v="11"/>
    <n v="2"/>
    <n v="5"/>
    <x v="0"/>
    <x v="11"/>
    <n v="3"/>
    <x v="104"/>
  </r>
  <r>
    <x v="2680"/>
    <x v="2160"/>
    <x v="0"/>
    <x v="0"/>
    <s v="Moments Mall, Kirti Nagar"/>
    <x v="2377"/>
    <x v="2492"/>
    <x v="708"/>
    <s v="Indian Rupees(Rs.)"/>
    <x v="0"/>
    <x v="1"/>
    <s v="No"/>
    <s v="No"/>
    <x v="1"/>
    <n v="19"/>
    <n v="500"/>
    <x v="2"/>
    <x v="1760"/>
    <x v="11"/>
    <x v="3"/>
    <x v="0"/>
    <x v="11"/>
    <n v="3"/>
    <n v="3"/>
    <x v="2"/>
    <x v="11"/>
    <n v="3"/>
    <x v="76"/>
  </r>
  <r>
    <x v="2681"/>
    <x v="2177"/>
    <x v="0"/>
    <x v="0"/>
    <s v="Munirka"/>
    <x v="2378"/>
    <x v="2493"/>
    <x v="3"/>
    <s v="Indian Rupees(Rs.)"/>
    <x v="0"/>
    <x v="1"/>
    <s v="No"/>
    <s v="No"/>
    <x v="1"/>
    <n v="32"/>
    <n v="500"/>
    <x v="4"/>
    <x v="1169"/>
    <x v="11"/>
    <x v="3"/>
    <x v="2"/>
    <x v="11"/>
    <n v="28"/>
    <n v="6"/>
    <x v="5"/>
    <x v="11"/>
    <n v="3"/>
    <x v="72"/>
  </r>
  <r>
    <x v="2682"/>
    <x v="2073"/>
    <x v="0"/>
    <x v="0"/>
    <s v="Nehru Place"/>
    <x v="2379"/>
    <x v="2494"/>
    <x v="709"/>
    <s v="Indian Rupees(Rs.)"/>
    <x v="0"/>
    <x v="1"/>
    <s v="No"/>
    <s v="No"/>
    <x v="1"/>
    <n v="177"/>
    <n v="500"/>
    <x v="1"/>
    <x v="1763"/>
    <x v="11"/>
    <x v="3"/>
    <x v="6"/>
    <x v="11"/>
    <n v="20"/>
    <n v="2"/>
    <x v="6"/>
    <x v="11"/>
    <n v="3"/>
    <x v="104"/>
  </r>
  <r>
    <x v="2683"/>
    <x v="2073"/>
    <x v="0"/>
    <x v="0"/>
    <s v="Pitampura"/>
    <x v="2380"/>
    <x v="2495"/>
    <x v="709"/>
    <s v="Indian Rupees(Rs.)"/>
    <x v="0"/>
    <x v="1"/>
    <s v="No"/>
    <s v="No"/>
    <x v="1"/>
    <n v="58"/>
    <n v="500"/>
    <x v="2"/>
    <x v="499"/>
    <x v="11"/>
    <x v="3"/>
    <x v="3"/>
    <x v="11"/>
    <n v="26"/>
    <n v="2"/>
    <x v="6"/>
    <x v="11"/>
    <n v="3"/>
    <x v="87"/>
  </r>
  <r>
    <x v="2684"/>
    <x v="2178"/>
    <x v="0"/>
    <x v="0"/>
    <s v="Pitampura"/>
    <x v="606"/>
    <x v="2496"/>
    <x v="724"/>
    <s v="Indian Rupees(Rs.)"/>
    <x v="0"/>
    <x v="1"/>
    <s v="No"/>
    <s v="No"/>
    <x v="1"/>
    <n v="37"/>
    <n v="500"/>
    <x v="4"/>
    <x v="1764"/>
    <x v="11"/>
    <x v="3"/>
    <x v="0"/>
    <x v="11"/>
    <n v="22"/>
    <n v="1"/>
    <x v="1"/>
    <x v="11"/>
    <n v="3"/>
    <x v="76"/>
  </r>
  <r>
    <x v="2685"/>
    <x v="2073"/>
    <x v="0"/>
    <x v="0"/>
    <s v="Punjabi Bagh"/>
    <x v="2381"/>
    <x v="2497"/>
    <x v="709"/>
    <s v="Indian Rupees(Rs.)"/>
    <x v="0"/>
    <x v="1"/>
    <s v="No"/>
    <s v="No"/>
    <x v="1"/>
    <n v="141"/>
    <n v="500"/>
    <x v="1"/>
    <x v="165"/>
    <x v="11"/>
    <x v="3"/>
    <x v="2"/>
    <x v="11"/>
    <n v="15"/>
    <n v="0"/>
    <x v="3"/>
    <x v="11"/>
    <n v="3"/>
    <x v="72"/>
  </r>
  <r>
    <x v="2686"/>
    <x v="2073"/>
    <x v="0"/>
    <x v="0"/>
    <s v="Rohini"/>
    <x v="2382"/>
    <x v="2498"/>
    <x v="709"/>
    <s v="Indian Rupees(Rs.)"/>
    <x v="0"/>
    <x v="1"/>
    <s v="No"/>
    <s v="No"/>
    <x v="1"/>
    <n v="108"/>
    <n v="500"/>
    <x v="2"/>
    <x v="419"/>
    <x v="11"/>
    <x v="3"/>
    <x v="3"/>
    <x v="11"/>
    <n v="14"/>
    <n v="4"/>
    <x v="4"/>
    <x v="11"/>
    <n v="3"/>
    <x v="87"/>
  </r>
  <r>
    <x v="2687"/>
    <x v="2079"/>
    <x v="0"/>
    <x v="0"/>
    <s v="V3S Mall, Laxmi Nagar"/>
    <x v="2383"/>
    <x v="2499"/>
    <x v="711"/>
    <s v="Indian Rupees(Rs.)"/>
    <x v="0"/>
    <x v="1"/>
    <s v="No"/>
    <s v="No"/>
    <x v="1"/>
    <n v="163"/>
    <n v="500"/>
    <x v="4"/>
    <x v="152"/>
    <x v="11"/>
    <x v="3"/>
    <x v="4"/>
    <x v="11"/>
    <n v="28"/>
    <n v="1"/>
    <x v="1"/>
    <x v="11"/>
    <n v="3"/>
    <x v="71"/>
  </r>
  <r>
    <x v="2688"/>
    <x v="2179"/>
    <x v="0"/>
    <x v="0"/>
    <s v="Anand Vihar"/>
    <x v="2384"/>
    <x v="2500"/>
    <x v="64"/>
    <s v="Indian Rupees(Rs.)"/>
    <x v="0"/>
    <x v="0"/>
    <s v="No"/>
    <s v="No"/>
    <x v="1"/>
    <n v="11"/>
    <n v="500"/>
    <x v="2"/>
    <x v="439"/>
    <x v="0"/>
    <x v="0"/>
    <x v="3"/>
    <x v="0"/>
    <n v="24"/>
    <n v="5"/>
    <x v="0"/>
    <x v="0"/>
    <n v="2"/>
    <x v="3"/>
  </r>
  <r>
    <x v="2689"/>
    <x v="2180"/>
    <x v="0"/>
    <x v="0"/>
    <s v="Ashok Vihar Phase 1"/>
    <x v="2385"/>
    <x v="2501"/>
    <x v="49"/>
    <s v="Indian Rupees(Rs.)"/>
    <x v="0"/>
    <x v="0"/>
    <s v="No"/>
    <s v="No"/>
    <x v="1"/>
    <n v="4"/>
    <n v="500"/>
    <x v="2"/>
    <x v="1765"/>
    <x v="0"/>
    <x v="0"/>
    <x v="1"/>
    <x v="0"/>
    <n v="17"/>
    <n v="5"/>
    <x v="0"/>
    <x v="0"/>
    <n v="2"/>
    <x v="1"/>
  </r>
  <r>
    <x v="2690"/>
    <x v="2181"/>
    <x v="0"/>
    <x v="0"/>
    <s v="Ashok Vihar Phase 3"/>
    <x v="2386"/>
    <x v="2502"/>
    <x v="2"/>
    <s v="Indian Rupees(Rs.)"/>
    <x v="0"/>
    <x v="0"/>
    <s v="No"/>
    <s v="No"/>
    <x v="1"/>
    <n v="10"/>
    <n v="500"/>
    <x v="2"/>
    <x v="245"/>
    <x v="0"/>
    <x v="0"/>
    <x v="3"/>
    <x v="0"/>
    <n v="7"/>
    <n v="2"/>
    <x v="6"/>
    <x v="0"/>
    <n v="2"/>
    <x v="3"/>
  </r>
  <r>
    <x v="2691"/>
    <x v="2182"/>
    <x v="0"/>
    <x v="0"/>
    <s v="Daryaganj"/>
    <x v="107"/>
    <x v="2503"/>
    <x v="14"/>
    <s v="Indian Rupees(Rs.)"/>
    <x v="0"/>
    <x v="0"/>
    <s v="No"/>
    <s v="No"/>
    <x v="1"/>
    <n v="271"/>
    <n v="500"/>
    <x v="1"/>
    <x v="1766"/>
    <x v="0"/>
    <x v="0"/>
    <x v="2"/>
    <x v="0"/>
    <n v="20"/>
    <n v="3"/>
    <x v="2"/>
    <x v="0"/>
    <n v="2"/>
    <x v="2"/>
  </r>
  <r>
    <x v="2692"/>
    <x v="2183"/>
    <x v="0"/>
    <x v="0"/>
    <s v="East of Kailash"/>
    <x v="2387"/>
    <x v="2504"/>
    <x v="21"/>
    <s v="Indian Rupees(Rs.)"/>
    <x v="0"/>
    <x v="0"/>
    <s v="No"/>
    <s v="No"/>
    <x v="1"/>
    <n v="14"/>
    <n v="500"/>
    <x v="2"/>
    <x v="900"/>
    <x v="0"/>
    <x v="0"/>
    <x v="7"/>
    <x v="0"/>
    <n v="6"/>
    <n v="2"/>
    <x v="6"/>
    <x v="0"/>
    <n v="2"/>
    <x v="107"/>
  </r>
  <r>
    <x v="2693"/>
    <x v="2172"/>
    <x v="0"/>
    <x v="0"/>
    <s v="Geeta Colony"/>
    <x v="2388"/>
    <x v="2299"/>
    <x v="3"/>
    <s v="Indian Rupees(Rs.)"/>
    <x v="0"/>
    <x v="0"/>
    <s v="No"/>
    <s v="No"/>
    <x v="1"/>
    <n v="8"/>
    <n v="500"/>
    <x v="2"/>
    <x v="996"/>
    <x v="0"/>
    <x v="0"/>
    <x v="1"/>
    <x v="0"/>
    <n v="19"/>
    <n v="0"/>
    <x v="3"/>
    <x v="0"/>
    <n v="2"/>
    <x v="1"/>
  </r>
  <r>
    <x v="2694"/>
    <x v="2184"/>
    <x v="0"/>
    <x v="0"/>
    <s v="Lodhi Road"/>
    <x v="2389"/>
    <x v="2505"/>
    <x v="30"/>
    <s v="Indian Rupees(Rs.)"/>
    <x v="0"/>
    <x v="0"/>
    <s v="No"/>
    <s v="No"/>
    <x v="1"/>
    <n v="19"/>
    <n v="500"/>
    <x v="2"/>
    <x v="863"/>
    <x v="0"/>
    <x v="0"/>
    <x v="8"/>
    <x v="0"/>
    <n v="14"/>
    <n v="0"/>
    <x v="3"/>
    <x v="0"/>
    <n v="2"/>
    <x v="88"/>
  </r>
  <r>
    <x v="2695"/>
    <x v="1591"/>
    <x v="0"/>
    <x v="0"/>
    <s v="Mayur Vihar Phase 1"/>
    <x v="2390"/>
    <x v="2506"/>
    <x v="2"/>
    <s v="Indian Rupees(Rs.)"/>
    <x v="0"/>
    <x v="0"/>
    <s v="No"/>
    <s v="No"/>
    <x v="1"/>
    <n v="1"/>
    <n v="500"/>
    <x v="0"/>
    <x v="1677"/>
    <x v="0"/>
    <x v="0"/>
    <x v="7"/>
    <x v="0"/>
    <n v="7"/>
    <n v="3"/>
    <x v="2"/>
    <x v="0"/>
    <n v="2"/>
    <x v="107"/>
  </r>
  <r>
    <x v="2696"/>
    <x v="2185"/>
    <x v="0"/>
    <x v="0"/>
    <s v="Mayur Vihar Phase 3"/>
    <x v="2391"/>
    <x v="2507"/>
    <x v="14"/>
    <s v="Indian Rupees(Rs.)"/>
    <x v="0"/>
    <x v="0"/>
    <s v="No"/>
    <s v="No"/>
    <x v="1"/>
    <n v="3"/>
    <n v="500"/>
    <x v="0"/>
    <x v="946"/>
    <x v="0"/>
    <x v="0"/>
    <x v="8"/>
    <x v="0"/>
    <n v="5"/>
    <n v="5"/>
    <x v="0"/>
    <x v="0"/>
    <n v="2"/>
    <x v="88"/>
  </r>
  <r>
    <x v="2697"/>
    <x v="2186"/>
    <x v="0"/>
    <x v="0"/>
    <s v="Munirka"/>
    <x v="2392"/>
    <x v="2508"/>
    <x v="7"/>
    <s v="Indian Rupees(Rs.)"/>
    <x v="0"/>
    <x v="0"/>
    <s v="No"/>
    <s v="No"/>
    <x v="1"/>
    <n v="4"/>
    <n v="500"/>
    <x v="2"/>
    <x v="994"/>
    <x v="0"/>
    <x v="0"/>
    <x v="6"/>
    <x v="0"/>
    <n v="9"/>
    <n v="3"/>
    <x v="2"/>
    <x v="0"/>
    <n v="2"/>
    <x v="78"/>
  </r>
  <r>
    <x v="2698"/>
    <x v="2187"/>
    <x v="0"/>
    <x v="0"/>
    <s v="Netaji Subhash Place"/>
    <x v="23"/>
    <x v="23"/>
    <x v="62"/>
    <s v="Indian Rupees(Rs.)"/>
    <x v="0"/>
    <x v="0"/>
    <s v="No"/>
    <s v="No"/>
    <x v="1"/>
    <n v="20"/>
    <n v="500"/>
    <x v="1"/>
    <x v="1767"/>
    <x v="0"/>
    <x v="0"/>
    <x v="8"/>
    <x v="0"/>
    <n v="12"/>
    <n v="5"/>
    <x v="0"/>
    <x v="0"/>
    <n v="2"/>
    <x v="88"/>
  </r>
  <r>
    <x v="2699"/>
    <x v="2188"/>
    <x v="0"/>
    <x v="0"/>
    <s v="New Friends Colony"/>
    <x v="23"/>
    <x v="23"/>
    <x v="725"/>
    <s v="Indian Rupees(Rs.)"/>
    <x v="0"/>
    <x v="0"/>
    <s v="No"/>
    <s v="No"/>
    <x v="1"/>
    <n v="1"/>
    <n v="500"/>
    <x v="0"/>
    <x v="583"/>
    <x v="0"/>
    <x v="0"/>
    <x v="0"/>
    <x v="0"/>
    <n v="9"/>
    <n v="0"/>
    <x v="3"/>
    <x v="0"/>
    <n v="2"/>
    <x v="0"/>
  </r>
  <r>
    <x v="2700"/>
    <x v="2189"/>
    <x v="0"/>
    <x v="0"/>
    <s v="Okhla Phase 2"/>
    <x v="2393"/>
    <x v="2509"/>
    <x v="370"/>
    <s v="Indian Rupees(Rs.)"/>
    <x v="0"/>
    <x v="0"/>
    <s v="No"/>
    <s v="No"/>
    <x v="1"/>
    <n v="18"/>
    <n v="500"/>
    <x v="2"/>
    <x v="1768"/>
    <x v="0"/>
    <x v="0"/>
    <x v="3"/>
    <x v="0"/>
    <n v="15"/>
    <n v="3"/>
    <x v="2"/>
    <x v="0"/>
    <n v="2"/>
    <x v="3"/>
  </r>
  <r>
    <x v="2701"/>
    <x v="2154"/>
    <x v="0"/>
    <x v="0"/>
    <s v="Palam"/>
    <x v="2394"/>
    <x v="2510"/>
    <x v="30"/>
    <s v="Indian Rupees(Rs.)"/>
    <x v="0"/>
    <x v="0"/>
    <s v="No"/>
    <s v="No"/>
    <x v="1"/>
    <n v="2"/>
    <n v="500"/>
    <x v="0"/>
    <x v="1422"/>
    <x v="0"/>
    <x v="0"/>
    <x v="0"/>
    <x v="0"/>
    <n v="12"/>
    <n v="3"/>
    <x v="2"/>
    <x v="0"/>
    <n v="2"/>
    <x v="0"/>
  </r>
  <r>
    <x v="2702"/>
    <x v="276"/>
    <x v="0"/>
    <x v="0"/>
    <s v="Punjabi Bagh"/>
    <x v="2395"/>
    <x v="2511"/>
    <x v="19"/>
    <s v="Indian Rupees(Rs.)"/>
    <x v="0"/>
    <x v="0"/>
    <s v="No"/>
    <s v="No"/>
    <x v="1"/>
    <n v="23"/>
    <n v="500"/>
    <x v="2"/>
    <x v="3"/>
    <x v="0"/>
    <x v="0"/>
    <x v="2"/>
    <x v="0"/>
    <n v="6"/>
    <n v="3"/>
    <x v="2"/>
    <x v="0"/>
    <n v="2"/>
    <x v="2"/>
  </r>
  <r>
    <x v="2703"/>
    <x v="2190"/>
    <x v="0"/>
    <x v="0"/>
    <s v="Safdarjung"/>
    <x v="2396"/>
    <x v="2512"/>
    <x v="726"/>
    <s v="Indian Rupees(Rs.)"/>
    <x v="0"/>
    <x v="0"/>
    <s v="No"/>
    <s v="No"/>
    <x v="1"/>
    <n v="150"/>
    <n v="500"/>
    <x v="2"/>
    <x v="826"/>
    <x v="0"/>
    <x v="0"/>
    <x v="3"/>
    <x v="0"/>
    <n v="14"/>
    <n v="2"/>
    <x v="6"/>
    <x v="0"/>
    <n v="2"/>
    <x v="3"/>
  </r>
  <r>
    <x v="2704"/>
    <x v="2191"/>
    <x v="0"/>
    <x v="0"/>
    <s v="Saket"/>
    <x v="2397"/>
    <x v="2513"/>
    <x v="43"/>
    <s v="Indian Rupees(Rs.)"/>
    <x v="0"/>
    <x v="0"/>
    <s v="No"/>
    <s v="No"/>
    <x v="1"/>
    <n v="66"/>
    <n v="500"/>
    <x v="1"/>
    <x v="1676"/>
    <x v="0"/>
    <x v="0"/>
    <x v="7"/>
    <x v="0"/>
    <n v="20"/>
    <n v="2"/>
    <x v="6"/>
    <x v="0"/>
    <n v="2"/>
    <x v="107"/>
  </r>
  <r>
    <x v="2705"/>
    <x v="1023"/>
    <x v="0"/>
    <x v="0"/>
    <s v="Ashok Vihar Phase 1"/>
    <x v="2398"/>
    <x v="2514"/>
    <x v="727"/>
    <s v="Indian Rupees(Rs.)"/>
    <x v="0"/>
    <x v="0"/>
    <s v="No"/>
    <s v="No"/>
    <x v="1"/>
    <n v="102"/>
    <n v="500"/>
    <x v="2"/>
    <x v="950"/>
    <x v="1"/>
    <x v="0"/>
    <x v="0"/>
    <x v="1"/>
    <n v="26"/>
    <n v="0"/>
    <x v="3"/>
    <x v="1"/>
    <n v="2"/>
    <x v="6"/>
  </r>
  <r>
    <x v="2706"/>
    <x v="2172"/>
    <x v="0"/>
    <x v="0"/>
    <s v="Chittaranjan Park"/>
    <x v="2399"/>
    <x v="2515"/>
    <x v="3"/>
    <s v="Indian Rupees(Rs.)"/>
    <x v="0"/>
    <x v="0"/>
    <s v="No"/>
    <s v="No"/>
    <x v="1"/>
    <n v="26"/>
    <n v="500"/>
    <x v="2"/>
    <x v="180"/>
    <x v="1"/>
    <x v="0"/>
    <x v="3"/>
    <x v="1"/>
    <n v="17"/>
    <n v="2"/>
    <x v="6"/>
    <x v="1"/>
    <n v="2"/>
    <x v="10"/>
  </r>
  <r>
    <x v="2707"/>
    <x v="2192"/>
    <x v="0"/>
    <x v="0"/>
    <s v="Dilshad Garden"/>
    <x v="2400"/>
    <x v="2516"/>
    <x v="8"/>
    <s v="Indian Rupees(Rs.)"/>
    <x v="0"/>
    <x v="0"/>
    <s v="No"/>
    <s v="No"/>
    <x v="1"/>
    <n v="10"/>
    <n v="500"/>
    <x v="2"/>
    <x v="1769"/>
    <x v="1"/>
    <x v="0"/>
    <x v="8"/>
    <x v="1"/>
    <n v="9"/>
    <n v="6"/>
    <x v="5"/>
    <x v="1"/>
    <n v="2"/>
    <x v="9"/>
  </r>
  <r>
    <x v="2708"/>
    <x v="2193"/>
    <x v="0"/>
    <x v="0"/>
    <s v="East Patel Nagar"/>
    <x v="23"/>
    <x v="23"/>
    <x v="3"/>
    <s v="Indian Rupees(Rs.)"/>
    <x v="0"/>
    <x v="0"/>
    <s v="No"/>
    <s v="No"/>
    <x v="1"/>
    <n v="5"/>
    <n v="500"/>
    <x v="2"/>
    <x v="1770"/>
    <x v="1"/>
    <x v="0"/>
    <x v="5"/>
    <x v="1"/>
    <n v="4"/>
    <n v="5"/>
    <x v="0"/>
    <x v="1"/>
    <n v="2"/>
    <x v="11"/>
  </r>
  <r>
    <x v="2709"/>
    <x v="2194"/>
    <x v="0"/>
    <x v="0"/>
    <s v="Epicuria Food Mall, Nehru Place"/>
    <x v="2401"/>
    <x v="2517"/>
    <x v="46"/>
    <s v="Indian Rupees(Rs.)"/>
    <x v="0"/>
    <x v="0"/>
    <s v="No"/>
    <s v="No"/>
    <x v="1"/>
    <n v="9"/>
    <n v="500"/>
    <x v="2"/>
    <x v="23"/>
    <x v="1"/>
    <x v="0"/>
    <x v="0"/>
    <x v="1"/>
    <n v="24"/>
    <n v="5"/>
    <x v="0"/>
    <x v="1"/>
    <n v="2"/>
    <x v="6"/>
  </r>
  <r>
    <x v="2710"/>
    <x v="1810"/>
    <x v="0"/>
    <x v="0"/>
    <s v="Gujranwala Town"/>
    <x v="1004"/>
    <x v="1010"/>
    <x v="3"/>
    <s v="Indian Rupees(Rs.)"/>
    <x v="0"/>
    <x v="0"/>
    <s v="No"/>
    <s v="No"/>
    <x v="1"/>
    <n v="2"/>
    <n v="500"/>
    <x v="0"/>
    <x v="1771"/>
    <x v="1"/>
    <x v="0"/>
    <x v="0"/>
    <x v="1"/>
    <n v="27"/>
    <n v="1"/>
    <x v="1"/>
    <x v="1"/>
    <n v="2"/>
    <x v="6"/>
  </r>
  <r>
    <x v="2711"/>
    <x v="2195"/>
    <x v="0"/>
    <x v="0"/>
    <s v="Jaypee Vasant Continental, Vasant Vihar"/>
    <x v="2402"/>
    <x v="2518"/>
    <x v="22"/>
    <s v="Indian Rupees(Rs.)"/>
    <x v="0"/>
    <x v="0"/>
    <s v="No"/>
    <s v="No"/>
    <x v="1"/>
    <n v="17"/>
    <n v="500"/>
    <x v="2"/>
    <x v="886"/>
    <x v="1"/>
    <x v="0"/>
    <x v="2"/>
    <x v="1"/>
    <n v="24"/>
    <n v="4"/>
    <x v="4"/>
    <x v="1"/>
    <n v="2"/>
    <x v="79"/>
  </r>
  <r>
    <x v="2712"/>
    <x v="2196"/>
    <x v="0"/>
    <x v="0"/>
    <s v="Kamla Nagar"/>
    <x v="2403"/>
    <x v="2519"/>
    <x v="7"/>
    <s v="Indian Rupees(Rs.)"/>
    <x v="0"/>
    <x v="0"/>
    <s v="No"/>
    <s v="No"/>
    <x v="1"/>
    <n v="25"/>
    <n v="500"/>
    <x v="2"/>
    <x v="1772"/>
    <x v="1"/>
    <x v="0"/>
    <x v="4"/>
    <x v="1"/>
    <n v="16"/>
    <n v="5"/>
    <x v="0"/>
    <x v="1"/>
    <n v="2"/>
    <x v="13"/>
  </r>
  <r>
    <x v="2713"/>
    <x v="2170"/>
    <x v="0"/>
    <x v="0"/>
    <s v="Karol Bagh"/>
    <x v="2404"/>
    <x v="2520"/>
    <x v="728"/>
    <s v="Indian Rupees(Rs.)"/>
    <x v="0"/>
    <x v="0"/>
    <s v="No"/>
    <s v="No"/>
    <x v="1"/>
    <n v="39"/>
    <n v="500"/>
    <x v="2"/>
    <x v="1015"/>
    <x v="1"/>
    <x v="0"/>
    <x v="3"/>
    <x v="1"/>
    <n v="2"/>
    <n v="1"/>
    <x v="1"/>
    <x v="1"/>
    <n v="2"/>
    <x v="10"/>
  </r>
  <r>
    <x v="2714"/>
    <x v="2197"/>
    <x v="0"/>
    <x v="0"/>
    <s v="Lawrence Road"/>
    <x v="2405"/>
    <x v="2521"/>
    <x v="7"/>
    <s v="Indian Rupees(Rs.)"/>
    <x v="0"/>
    <x v="0"/>
    <s v="No"/>
    <s v="No"/>
    <x v="1"/>
    <n v="12"/>
    <n v="500"/>
    <x v="2"/>
    <x v="1279"/>
    <x v="1"/>
    <x v="0"/>
    <x v="5"/>
    <x v="1"/>
    <n v="8"/>
    <n v="2"/>
    <x v="6"/>
    <x v="1"/>
    <n v="2"/>
    <x v="11"/>
  </r>
  <r>
    <x v="2715"/>
    <x v="2052"/>
    <x v="0"/>
    <x v="0"/>
    <s v="Laxmi Nagar"/>
    <x v="2406"/>
    <x v="2522"/>
    <x v="2"/>
    <s v="Indian Rupees(Rs.)"/>
    <x v="0"/>
    <x v="0"/>
    <s v="No"/>
    <s v="No"/>
    <x v="1"/>
    <n v="3"/>
    <n v="500"/>
    <x v="0"/>
    <x v="1327"/>
    <x v="1"/>
    <x v="0"/>
    <x v="0"/>
    <x v="1"/>
    <n v="3"/>
    <n v="5"/>
    <x v="0"/>
    <x v="1"/>
    <n v="2"/>
    <x v="6"/>
  </r>
  <r>
    <x v="2716"/>
    <x v="2198"/>
    <x v="0"/>
    <x v="0"/>
    <s v="Lodhi Road"/>
    <x v="2407"/>
    <x v="2523"/>
    <x v="68"/>
    <s v="Indian Rupees(Rs.)"/>
    <x v="0"/>
    <x v="0"/>
    <s v="No"/>
    <s v="No"/>
    <x v="1"/>
    <n v="8"/>
    <n v="500"/>
    <x v="2"/>
    <x v="1688"/>
    <x v="1"/>
    <x v="0"/>
    <x v="4"/>
    <x v="1"/>
    <n v="23"/>
    <n v="5"/>
    <x v="0"/>
    <x v="1"/>
    <n v="2"/>
    <x v="13"/>
  </r>
  <r>
    <x v="2717"/>
    <x v="2199"/>
    <x v="0"/>
    <x v="0"/>
    <s v="Najafgarh"/>
    <x v="2408"/>
    <x v="2524"/>
    <x v="19"/>
    <s v="Indian Rupees(Rs.)"/>
    <x v="0"/>
    <x v="0"/>
    <s v="No"/>
    <s v="No"/>
    <x v="1"/>
    <n v="1"/>
    <n v="500"/>
    <x v="0"/>
    <x v="1176"/>
    <x v="1"/>
    <x v="0"/>
    <x v="5"/>
    <x v="1"/>
    <n v="7"/>
    <n v="1"/>
    <x v="1"/>
    <x v="1"/>
    <n v="2"/>
    <x v="11"/>
  </r>
  <r>
    <x v="2718"/>
    <x v="2079"/>
    <x v="0"/>
    <x v="0"/>
    <s v="Nehru Place"/>
    <x v="2379"/>
    <x v="2494"/>
    <x v="711"/>
    <s v="Indian Rupees(Rs.)"/>
    <x v="0"/>
    <x v="0"/>
    <s v="No"/>
    <s v="No"/>
    <x v="1"/>
    <n v="142"/>
    <n v="500"/>
    <x v="1"/>
    <x v="901"/>
    <x v="1"/>
    <x v="0"/>
    <x v="7"/>
    <x v="1"/>
    <n v="6"/>
    <n v="6"/>
    <x v="5"/>
    <x v="1"/>
    <n v="2"/>
    <x v="8"/>
  </r>
  <r>
    <x v="2719"/>
    <x v="986"/>
    <x v="0"/>
    <x v="0"/>
    <s v="Preet Vihar"/>
    <x v="2409"/>
    <x v="2525"/>
    <x v="729"/>
    <s v="Indian Rupees(Rs.)"/>
    <x v="0"/>
    <x v="0"/>
    <s v="No"/>
    <s v="No"/>
    <x v="1"/>
    <n v="81"/>
    <n v="500"/>
    <x v="2"/>
    <x v="1212"/>
    <x v="1"/>
    <x v="0"/>
    <x v="5"/>
    <x v="1"/>
    <n v="25"/>
    <n v="5"/>
    <x v="0"/>
    <x v="1"/>
    <n v="2"/>
    <x v="11"/>
  </r>
  <r>
    <x v="2720"/>
    <x v="2200"/>
    <x v="0"/>
    <x v="0"/>
    <s v="Safdarjung"/>
    <x v="2410"/>
    <x v="2526"/>
    <x v="19"/>
    <s v="Indian Rupees(Rs.)"/>
    <x v="0"/>
    <x v="0"/>
    <s v="No"/>
    <s v="No"/>
    <x v="1"/>
    <n v="8"/>
    <n v="500"/>
    <x v="2"/>
    <x v="263"/>
    <x v="1"/>
    <x v="0"/>
    <x v="8"/>
    <x v="1"/>
    <n v="1"/>
    <n v="5"/>
    <x v="0"/>
    <x v="1"/>
    <n v="2"/>
    <x v="9"/>
  </r>
  <r>
    <x v="2721"/>
    <x v="2201"/>
    <x v="0"/>
    <x v="0"/>
    <s v="Safdarjung"/>
    <x v="2411"/>
    <x v="2527"/>
    <x v="21"/>
    <s v="Indian Rupees(Rs.)"/>
    <x v="0"/>
    <x v="0"/>
    <s v="No"/>
    <s v="No"/>
    <x v="1"/>
    <n v="26"/>
    <n v="500"/>
    <x v="2"/>
    <x v="1773"/>
    <x v="1"/>
    <x v="0"/>
    <x v="0"/>
    <x v="1"/>
    <n v="9"/>
    <n v="4"/>
    <x v="4"/>
    <x v="1"/>
    <n v="2"/>
    <x v="6"/>
  </r>
  <r>
    <x v="2722"/>
    <x v="2202"/>
    <x v="0"/>
    <x v="0"/>
    <s v="SDA"/>
    <x v="1821"/>
    <x v="2528"/>
    <x v="19"/>
    <s v="Indian Rupees(Rs.)"/>
    <x v="0"/>
    <x v="0"/>
    <s v="No"/>
    <s v="No"/>
    <x v="1"/>
    <n v="49"/>
    <n v="500"/>
    <x v="2"/>
    <x v="1686"/>
    <x v="1"/>
    <x v="0"/>
    <x v="8"/>
    <x v="1"/>
    <n v="23"/>
    <n v="6"/>
    <x v="5"/>
    <x v="1"/>
    <n v="2"/>
    <x v="9"/>
  </r>
  <r>
    <x v="2723"/>
    <x v="2203"/>
    <x v="0"/>
    <x v="0"/>
    <s v="Tagore Garden"/>
    <x v="2412"/>
    <x v="2529"/>
    <x v="3"/>
    <s v="Indian Rupees(Rs.)"/>
    <x v="0"/>
    <x v="0"/>
    <s v="No"/>
    <s v="No"/>
    <x v="1"/>
    <n v="18"/>
    <n v="500"/>
    <x v="1"/>
    <x v="1774"/>
    <x v="1"/>
    <x v="0"/>
    <x v="4"/>
    <x v="1"/>
    <n v="21"/>
    <n v="3"/>
    <x v="2"/>
    <x v="1"/>
    <n v="2"/>
    <x v="13"/>
  </r>
  <r>
    <x v="2724"/>
    <x v="2204"/>
    <x v="0"/>
    <x v="0"/>
    <s v="Aaya Nagar"/>
    <x v="23"/>
    <x v="23"/>
    <x v="730"/>
    <s v="Indian Rupees(Rs.)"/>
    <x v="0"/>
    <x v="0"/>
    <s v="No"/>
    <s v="No"/>
    <x v="1"/>
    <n v="2"/>
    <n v="500"/>
    <x v="0"/>
    <x v="1775"/>
    <x v="2"/>
    <x v="0"/>
    <x v="3"/>
    <x v="2"/>
    <n v="24"/>
    <n v="6"/>
    <x v="5"/>
    <x v="2"/>
    <n v="2"/>
    <x v="15"/>
  </r>
  <r>
    <x v="2725"/>
    <x v="2205"/>
    <x v="0"/>
    <x v="0"/>
    <s v="Adchini"/>
    <x v="2413"/>
    <x v="2530"/>
    <x v="311"/>
    <s v="Indian Rupees(Rs.)"/>
    <x v="0"/>
    <x v="0"/>
    <s v="No"/>
    <s v="No"/>
    <x v="1"/>
    <n v="11"/>
    <n v="500"/>
    <x v="2"/>
    <x v="1776"/>
    <x v="2"/>
    <x v="0"/>
    <x v="5"/>
    <x v="2"/>
    <n v="26"/>
    <n v="3"/>
    <x v="2"/>
    <x v="2"/>
    <n v="2"/>
    <x v="90"/>
  </r>
  <r>
    <x v="2726"/>
    <x v="2206"/>
    <x v="0"/>
    <x v="0"/>
    <s v="Daryaganj"/>
    <x v="35"/>
    <x v="35"/>
    <x v="2"/>
    <s v="Indian Rupees(Rs.)"/>
    <x v="0"/>
    <x v="0"/>
    <s v="No"/>
    <s v="No"/>
    <x v="1"/>
    <n v="109"/>
    <n v="500"/>
    <x v="1"/>
    <x v="1332"/>
    <x v="2"/>
    <x v="0"/>
    <x v="2"/>
    <x v="2"/>
    <n v="18"/>
    <n v="2"/>
    <x v="6"/>
    <x v="2"/>
    <n v="2"/>
    <x v="14"/>
  </r>
  <r>
    <x v="2727"/>
    <x v="2207"/>
    <x v="0"/>
    <x v="0"/>
    <s v="DLF Promenade Mall, Vasant Kunj"/>
    <x v="2414"/>
    <x v="2531"/>
    <x v="731"/>
    <s v="Indian Rupees(Rs.)"/>
    <x v="0"/>
    <x v="0"/>
    <s v="No"/>
    <s v="No"/>
    <x v="1"/>
    <n v="154"/>
    <n v="500"/>
    <x v="1"/>
    <x v="785"/>
    <x v="2"/>
    <x v="0"/>
    <x v="5"/>
    <x v="2"/>
    <n v="1"/>
    <n v="6"/>
    <x v="5"/>
    <x v="2"/>
    <n v="2"/>
    <x v="90"/>
  </r>
  <r>
    <x v="2728"/>
    <x v="2208"/>
    <x v="0"/>
    <x v="0"/>
    <s v="Epicuria Food Mall, Nehru Place"/>
    <x v="1003"/>
    <x v="1009"/>
    <x v="53"/>
    <s v="Indian Rupees(Rs.)"/>
    <x v="0"/>
    <x v="0"/>
    <s v="No"/>
    <s v="No"/>
    <x v="1"/>
    <n v="158"/>
    <n v="500"/>
    <x v="1"/>
    <x v="518"/>
    <x v="2"/>
    <x v="0"/>
    <x v="4"/>
    <x v="2"/>
    <n v="6"/>
    <n v="6"/>
    <x v="5"/>
    <x v="2"/>
    <n v="2"/>
    <x v="18"/>
  </r>
  <r>
    <x v="2729"/>
    <x v="2209"/>
    <x v="0"/>
    <x v="0"/>
    <s v="Green Park"/>
    <x v="2415"/>
    <x v="2532"/>
    <x v="22"/>
    <s v="Indian Rupees(Rs.)"/>
    <x v="0"/>
    <x v="0"/>
    <s v="No"/>
    <s v="No"/>
    <x v="1"/>
    <n v="2"/>
    <n v="500"/>
    <x v="0"/>
    <x v="746"/>
    <x v="2"/>
    <x v="0"/>
    <x v="3"/>
    <x v="2"/>
    <n v="11"/>
    <n v="0"/>
    <x v="3"/>
    <x v="2"/>
    <n v="2"/>
    <x v="15"/>
  </r>
  <r>
    <x v="2730"/>
    <x v="2210"/>
    <x v="0"/>
    <x v="0"/>
    <s v="INA"/>
    <x v="1515"/>
    <x v="2533"/>
    <x v="21"/>
    <s v="Indian Rupees(Rs.)"/>
    <x v="0"/>
    <x v="0"/>
    <s v="No"/>
    <s v="No"/>
    <x v="1"/>
    <n v="5"/>
    <n v="500"/>
    <x v="2"/>
    <x v="454"/>
    <x v="2"/>
    <x v="0"/>
    <x v="3"/>
    <x v="2"/>
    <n v="17"/>
    <n v="6"/>
    <x v="5"/>
    <x v="2"/>
    <n v="2"/>
    <x v="15"/>
  </r>
  <r>
    <x v="2731"/>
    <x v="2211"/>
    <x v="0"/>
    <x v="0"/>
    <s v="JNU"/>
    <x v="2416"/>
    <x v="2534"/>
    <x v="3"/>
    <s v="Indian Rupees(Rs.)"/>
    <x v="0"/>
    <x v="0"/>
    <s v="No"/>
    <s v="No"/>
    <x v="1"/>
    <n v="29"/>
    <n v="500"/>
    <x v="2"/>
    <x v="1777"/>
    <x v="2"/>
    <x v="0"/>
    <x v="6"/>
    <x v="2"/>
    <n v="11"/>
    <n v="6"/>
    <x v="5"/>
    <x v="2"/>
    <n v="2"/>
    <x v="80"/>
  </r>
  <r>
    <x v="2732"/>
    <x v="2212"/>
    <x v="0"/>
    <x v="0"/>
    <s v="Kirti Nagar"/>
    <x v="2417"/>
    <x v="2535"/>
    <x v="3"/>
    <s v="Indian Rupees(Rs.)"/>
    <x v="0"/>
    <x v="0"/>
    <s v="No"/>
    <s v="No"/>
    <x v="1"/>
    <n v="13"/>
    <n v="500"/>
    <x v="2"/>
    <x v="30"/>
    <x v="2"/>
    <x v="0"/>
    <x v="7"/>
    <x v="2"/>
    <n v="22"/>
    <n v="5"/>
    <x v="0"/>
    <x v="2"/>
    <n v="2"/>
    <x v="16"/>
  </r>
  <r>
    <x v="2733"/>
    <x v="2213"/>
    <x v="0"/>
    <x v="0"/>
    <s v="Lajpat Nagar 4"/>
    <x v="2418"/>
    <x v="2536"/>
    <x v="71"/>
    <s v="Indian Rupees(Rs.)"/>
    <x v="0"/>
    <x v="0"/>
    <s v="No"/>
    <s v="No"/>
    <x v="1"/>
    <n v="515"/>
    <n v="500"/>
    <x v="1"/>
    <x v="1689"/>
    <x v="2"/>
    <x v="0"/>
    <x v="8"/>
    <x v="2"/>
    <n v="18"/>
    <n v="5"/>
    <x v="0"/>
    <x v="2"/>
    <n v="2"/>
    <x v="91"/>
  </r>
  <r>
    <x v="2734"/>
    <x v="2214"/>
    <x v="0"/>
    <x v="0"/>
    <s v="Malviya Nagar"/>
    <x v="2419"/>
    <x v="2537"/>
    <x v="21"/>
    <s v="Indian Rupees(Rs.)"/>
    <x v="0"/>
    <x v="0"/>
    <s v="No"/>
    <s v="No"/>
    <x v="1"/>
    <n v="75"/>
    <n v="500"/>
    <x v="2"/>
    <x v="179"/>
    <x v="2"/>
    <x v="0"/>
    <x v="6"/>
    <x v="2"/>
    <n v="28"/>
    <n v="2"/>
    <x v="6"/>
    <x v="2"/>
    <n v="2"/>
    <x v="80"/>
  </r>
  <r>
    <x v="2735"/>
    <x v="259"/>
    <x v="0"/>
    <x v="0"/>
    <s v="Model Town 2"/>
    <x v="2420"/>
    <x v="2538"/>
    <x v="19"/>
    <s v="Indian Rupees(Rs.)"/>
    <x v="0"/>
    <x v="0"/>
    <s v="No"/>
    <s v="No"/>
    <x v="1"/>
    <n v="105"/>
    <n v="500"/>
    <x v="2"/>
    <x v="699"/>
    <x v="2"/>
    <x v="0"/>
    <x v="0"/>
    <x v="2"/>
    <n v="6"/>
    <n v="5"/>
    <x v="0"/>
    <x v="2"/>
    <n v="2"/>
    <x v="17"/>
  </r>
  <r>
    <x v="2736"/>
    <x v="2215"/>
    <x v="0"/>
    <x v="0"/>
    <s v="Moti Nagar"/>
    <x v="23"/>
    <x v="23"/>
    <x v="14"/>
    <s v="Indian Rupees(Rs.)"/>
    <x v="0"/>
    <x v="0"/>
    <s v="No"/>
    <s v="No"/>
    <x v="1"/>
    <n v="4"/>
    <n v="500"/>
    <x v="2"/>
    <x v="1778"/>
    <x v="2"/>
    <x v="0"/>
    <x v="4"/>
    <x v="2"/>
    <n v="14"/>
    <n v="0"/>
    <x v="3"/>
    <x v="2"/>
    <n v="2"/>
    <x v="18"/>
  </r>
  <r>
    <x v="2737"/>
    <x v="2132"/>
    <x v="0"/>
    <x v="0"/>
    <s v="New Friends Colony"/>
    <x v="2421"/>
    <x v="2539"/>
    <x v="101"/>
    <s v="Indian Rupees(Rs.)"/>
    <x v="0"/>
    <x v="0"/>
    <s v="No"/>
    <s v="No"/>
    <x v="1"/>
    <n v="47"/>
    <n v="500"/>
    <x v="2"/>
    <x v="1779"/>
    <x v="2"/>
    <x v="0"/>
    <x v="0"/>
    <x v="2"/>
    <n v="19"/>
    <n v="4"/>
    <x v="4"/>
    <x v="2"/>
    <n v="2"/>
    <x v="17"/>
  </r>
  <r>
    <x v="2738"/>
    <x v="2216"/>
    <x v="0"/>
    <x v="0"/>
    <s v="Punjabi Bagh"/>
    <x v="2422"/>
    <x v="2540"/>
    <x v="21"/>
    <s v="Indian Rupees(Rs.)"/>
    <x v="0"/>
    <x v="0"/>
    <s v="No"/>
    <s v="No"/>
    <x v="1"/>
    <n v="8"/>
    <n v="500"/>
    <x v="2"/>
    <x v="1444"/>
    <x v="2"/>
    <x v="0"/>
    <x v="4"/>
    <x v="2"/>
    <n v="28"/>
    <n v="0"/>
    <x v="3"/>
    <x v="2"/>
    <n v="2"/>
    <x v="18"/>
  </r>
  <r>
    <x v="2739"/>
    <x v="2217"/>
    <x v="0"/>
    <x v="0"/>
    <s v="Safdarjung"/>
    <x v="2423"/>
    <x v="2541"/>
    <x v="3"/>
    <s v="Indian Rupees(Rs.)"/>
    <x v="0"/>
    <x v="0"/>
    <s v="No"/>
    <s v="No"/>
    <x v="1"/>
    <n v="18"/>
    <n v="500"/>
    <x v="2"/>
    <x v="184"/>
    <x v="2"/>
    <x v="0"/>
    <x v="3"/>
    <x v="2"/>
    <n v="16"/>
    <n v="5"/>
    <x v="0"/>
    <x v="2"/>
    <n v="2"/>
    <x v="15"/>
  </r>
  <r>
    <x v="2740"/>
    <x v="2218"/>
    <x v="0"/>
    <x v="0"/>
    <s v="Safdarjung"/>
    <x v="2424"/>
    <x v="2542"/>
    <x v="2"/>
    <s v="Indian Rupees(Rs.)"/>
    <x v="0"/>
    <x v="0"/>
    <s v="No"/>
    <s v="No"/>
    <x v="1"/>
    <n v="13"/>
    <n v="500"/>
    <x v="2"/>
    <x v="277"/>
    <x v="2"/>
    <x v="0"/>
    <x v="1"/>
    <x v="2"/>
    <n v="20"/>
    <n v="2"/>
    <x v="6"/>
    <x v="2"/>
    <n v="2"/>
    <x v="89"/>
  </r>
  <r>
    <x v="2741"/>
    <x v="2219"/>
    <x v="0"/>
    <x v="0"/>
    <s v="Safdarjung"/>
    <x v="2425"/>
    <x v="2543"/>
    <x v="732"/>
    <s v="Indian Rupees(Rs.)"/>
    <x v="0"/>
    <x v="0"/>
    <s v="No"/>
    <s v="No"/>
    <x v="1"/>
    <n v="31"/>
    <n v="500"/>
    <x v="1"/>
    <x v="1030"/>
    <x v="2"/>
    <x v="0"/>
    <x v="5"/>
    <x v="2"/>
    <n v="10"/>
    <n v="1"/>
    <x v="1"/>
    <x v="2"/>
    <n v="2"/>
    <x v="90"/>
  </r>
  <r>
    <x v="2742"/>
    <x v="2220"/>
    <x v="0"/>
    <x v="0"/>
    <s v="Saket"/>
    <x v="2426"/>
    <x v="2544"/>
    <x v="21"/>
    <s v="Indian Rupees(Rs.)"/>
    <x v="0"/>
    <x v="0"/>
    <s v="No"/>
    <s v="No"/>
    <x v="1"/>
    <n v="60"/>
    <n v="500"/>
    <x v="1"/>
    <x v="746"/>
    <x v="2"/>
    <x v="0"/>
    <x v="3"/>
    <x v="2"/>
    <n v="11"/>
    <n v="0"/>
    <x v="3"/>
    <x v="2"/>
    <n v="2"/>
    <x v="15"/>
  </r>
  <r>
    <x v="2743"/>
    <x v="2194"/>
    <x v="0"/>
    <x v="0"/>
    <s v="Select Citywalk Mall, Saket"/>
    <x v="1426"/>
    <x v="2545"/>
    <x v="46"/>
    <s v="Indian Rupees(Rs.)"/>
    <x v="0"/>
    <x v="0"/>
    <s v="No"/>
    <s v="No"/>
    <x v="1"/>
    <n v="228"/>
    <n v="500"/>
    <x v="1"/>
    <x v="282"/>
    <x v="2"/>
    <x v="0"/>
    <x v="8"/>
    <x v="2"/>
    <n v="17"/>
    <n v="4"/>
    <x v="4"/>
    <x v="2"/>
    <n v="2"/>
    <x v="91"/>
  </r>
  <r>
    <x v="2744"/>
    <x v="2221"/>
    <x v="0"/>
    <x v="0"/>
    <s v="Tilak Nagar"/>
    <x v="2427"/>
    <x v="2546"/>
    <x v="708"/>
    <s v="Indian Rupees(Rs.)"/>
    <x v="0"/>
    <x v="0"/>
    <s v="No"/>
    <s v="No"/>
    <x v="1"/>
    <n v="5"/>
    <n v="500"/>
    <x v="2"/>
    <x v="896"/>
    <x v="2"/>
    <x v="0"/>
    <x v="6"/>
    <x v="2"/>
    <n v="20"/>
    <n v="1"/>
    <x v="1"/>
    <x v="2"/>
    <n v="2"/>
    <x v="80"/>
  </r>
  <r>
    <x v="2745"/>
    <x v="2222"/>
    <x v="0"/>
    <x v="0"/>
    <s v="Vasant Vihar"/>
    <x v="2428"/>
    <x v="2547"/>
    <x v="21"/>
    <s v="Indian Rupees(Rs.)"/>
    <x v="0"/>
    <x v="0"/>
    <s v="No"/>
    <s v="No"/>
    <x v="1"/>
    <n v="1"/>
    <n v="500"/>
    <x v="0"/>
    <x v="1333"/>
    <x v="2"/>
    <x v="0"/>
    <x v="8"/>
    <x v="2"/>
    <n v="11"/>
    <n v="5"/>
    <x v="0"/>
    <x v="2"/>
    <n v="2"/>
    <x v="91"/>
  </r>
  <r>
    <x v="2746"/>
    <x v="2223"/>
    <x v="0"/>
    <x v="0"/>
    <s v="Vikaspuri"/>
    <x v="2429"/>
    <x v="2548"/>
    <x v="60"/>
    <s v="Indian Rupees(Rs.)"/>
    <x v="0"/>
    <x v="0"/>
    <s v="No"/>
    <s v="No"/>
    <x v="1"/>
    <n v="33"/>
    <n v="500"/>
    <x v="2"/>
    <x v="1448"/>
    <x v="2"/>
    <x v="0"/>
    <x v="2"/>
    <x v="2"/>
    <n v="5"/>
    <n v="3"/>
    <x v="2"/>
    <x v="2"/>
    <n v="2"/>
    <x v="14"/>
  </r>
  <r>
    <x v="2747"/>
    <x v="2224"/>
    <x v="0"/>
    <x v="0"/>
    <s v="Ambience Mall, Vasant Kunj"/>
    <x v="2430"/>
    <x v="2549"/>
    <x v="45"/>
    <s v="Indian Rupees(Rs.)"/>
    <x v="0"/>
    <x v="0"/>
    <s v="No"/>
    <s v="No"/>
    <x v="1"/>
    <n v="44"/>
    <n v="500"/>
    <x v="1"/>
    <x v="1780"/>
    <x v="3"/>
    <x v="1"/>
    <x v="1"/>
    <x v="3"/>
    <n v="2"/>
    <n v="3"/>
    <x v="2"/>
    <x v="3"/>
    <n v="1"/>
    <x v="92"/>
  </r>
  <r>
    <x v="2748"/>
    <x v="2225"/>
    <x v="0"/>
    <x v="0"/>
    <s v="Daryaganj"/>
    <x v="2191"/>
    <x v="2550"/>
    <x v="14"/>
    <s v="Indian Rupees(Rs.)"/>
    <x v="0"/>
    <x v="0"/>
    <s v="No"/>
    <s v="No"/>
    <x v="1"/>
    <n v="3"/>
    <n v="500"/>
    <x v="0"/>
    <x v="1781"/>
    <x v="3"/>
    <x v="1"/>
    <x v="2"/>
    <x v="3"/>
    <n v="26"/>
    <n v="1"/>
    <x v="1"/>
    <x v="3"/>
    <n v="1"/>
    <x v="20"/>
  </r>
  <r>
    <x v="2749"/>
    <x v="2226"/>
    <x v="0"/>
    <x v="0"/>
    <s v="Defence Colony"/>
    <x v="2239"/>
    <x v="2551"/>
    <x v="12"/>
    <s v="Indian Rupees(Rs.)"/>
    <x v="0"/>
    <x v="0"/>
    <s v="No"/>
    <s v="No"/>
    <x v="1"/>
    <n v="9"/>
    <n v="500"/>
    <x v="2"/>
    <x v="1782"/>
    <x v="3"/>
    <x v="1"/>
    <x v="0"/>
    <x v="3"/>
    <n v="14"/>
    <n v="4"/>
    <x v="4"/>
    <x v="3"/>
    <n v="1"/>
    <x v="25"/>
  </r>
  <r>
    <x v="2750"/>
    <x v="2227"/>
    <x v="0"/>
    <x v="0"/>
    <s v="Kalkaji"/>
    <x v="2431"/>
    <x v="2552"/>
    <x v="21"/>
    <s v="Indian Rupees(Rs.)"/>
    <x v="0"/>
    <x v="0"/>
    <s v="No"/>
    <s v="No"/>
    <x v="1"/>
    <n v="11"/>
    <n v="500"/>
    <x v="2"/>
    <x v="1288"/>
    <x v="3"/>
    <x v="1"/>
    <x v="6"/>
    <x v="3"/>
    <n v="5"/>
    <n v="5"/>
    <x v="0"/>
    <x v="3"/>
    <n v="1"/>
    <x v="21"/>
  </r>
  <r>
    <x v="2751"/>
    <x v="2228"/>
    <x v="0"/>
    <x v="0"/>
    <s v="Kirti Nagar"/>
    <x v="23"/>
    <x v="23"/>
    <x v="22"/>
    <s v="Indian Rupees(Rs.)"/>
    <x v="0"/>
    <x v="0"/>
    <s v="No"/>
    <s v="No"/>
    <x v="1"/>
    <n v="68"/>
    <n v="500"/>
    <x v="1"/>
    <x v="1783"/>
    <x v="3"/>
    <x v="1"/>
    <x v="1"/>
    <x v="3"/>
    <n v="7"/>
    <n v="1"/>
    <x v="1"/>
    <x v="3"/>
    <n v="1"/>
    <x v="92"/>
  </r>
  <r>
    <x v="2752"/>
    <x v="2229"/>
    <x v="0"/>
    <x v="0"/>
    <s v="Mahipalpur"/>
    <x v="2432"/>
    <x v="2553"/>
    <x v="733"/>
    <s v="Indian Rupees(Rs.)"/>
    <x v="0"/>
    <x v="0"/>
    <s v="No"/>
    <s v="No"/>
    <x v="1"/>
    <n v="8"/>
    <n v="500"/>
    <x v="2"/>
    <x v="56"/>
    <x v="3"/>
    <x v="1"/>
    <x v="7"/>
    <x v="3"/>
    <n v="28"/>
    <n v="2"/>
    <x v="6"/>
    <x v="3"/>
    <n v="1"/>
    <x v="22"/>
  </r>
  <r>
    <x v="2753"/>
    <x v="2230"/>
    <x v="0"/>
    <x v="0"/>
    <s v="Naraina"/>
    <x v="2433"/>
    <x v="2554"/>
    <x v="311"/>
    <s v="Indian Rupees(Rs.)"/>
    <x v="0"/>
    <x v="0"/>
    <s v="No"/>
    <s v="No"/>
    <x v="1"/>
    <n v="4"/>
    <n v="500"/>
    <x v="2"/>
    <x v="1216"/>
    <x v="3"/>
    <x v="1"/>
    <x v="0"/>
    <x v="3"/>
    <n v="7"/>
    <n v="4"/>
    <x v="4"/>
    <x v="3"/>
    <n v="1"/>
    <x v="25"/>
  </r>
  <r>
    <x v="2754"/>
    <x v="2231"/>
    <x v="0"/>
    <x v="0"/>
    <s v="Paharganj"/>
    <x v="2434"/>
    <x v="2555"/>
    <x v="29"/>
    <s v="Indian Rupees(Rs.)"/>
    <x v="0"/>
    <x v="0"/>
    <s v="No"/>
    <s v="No"/>
    <x v="1"/>
    <n v="11"/>
    <n v="500"/>
    <x v="2"/>
    <x v="1784"/>
    <x v="3"/>
    <x v="1"/>
    <x v="8"/>
    <x v="3"/>
    <n v="22"/>
    <n v="0"/>
    <x v="3"/>
    <x v="3"/>
    <n v="1"/>
    <x v="23"/>
  </r>
  <r>
    <x v="2755"/>
    <x v="2232"/>
    <x v="0"/>
    <x v="0"/>
    <s v="Palam"/>
    <x v="2435"/>
    <x v="2556"/>
    <x v="3"/>
    <s v="Indian Rupees(Rs.)"/>
    <x v="0"/>
    <x v="0"/>
    <s v="No"/>
    <s v="No"/>
    <x v="1"/>
    <n v="1"/>
    <n v="500"/>
    <x v="0"/>
    <x v="1289"/>
    <x v="3"/>
    <x v="1"/>
    <x v="4"/>
    <x v="3"/>
    <n v="7"/>
    <n v="5"/>
    <x v="0"/>
    <x v="3"/>
    <n v="1"/>
    <x v="19"/>
  </r>
  <r>
    <x v="2756"/>
    <x v="2233"/>
    <x v="0"/>
    <x v="0"/>
    <s v="Patparganj"/>
    <x v="2436"/>
    <x v="2557"/>
    <x v="8"/>
    <s v="Indian Rupees(Rs.)"/>
    <x v="0"/>
    <x v="0"/>
    <s v="No"/>
    <s v="No"/>
    <x v="1"/>
    <n v="5"/>
    <n v="500"/>
    <x v="2"/>
    <x v="1041"/>
    <x v="3"/>
    <x v="1"/>
    <x v="0"/>
    <x v="3"/>
    <n v="9"/>
    <n v="6"/>
    <x v="5"/>
    <x v="3"/>
    <n v="1"/>
    <x v="25"/>
  </r>
  <r>
    <x v="2757"/>
    <x v="2234"/>
    <x v="0"/>
    <x v="0"/>
    <s v="Satyaniketan"/>
    <x v="2437"/>
    <x v="2558"/>
    <x v="715"/>
    <s v="Indian Rupees(Rs.)"/>
    <x v="0"/>
    <x v="0"/>
    <s v="No"/>
    <s v="No"/>
    <x v="1"/>
    <n v="21"/>
    <n v="500"/>
    <x v="2"/>
    <x v="1454"/>
    <x v="3"/>
    <x v="1"/>
    <x v="1"/>
    <x v="3"/>
    <n v="12"/>
    <n v="6"/>
    <x v="5"/>
    <x v="3"/>
    <n v="1"/>
    <x v="92"/>
  </r>
  <r>
    <x v="2758"/>
    <x v="2235"/>
    <x v="0"/>
    <x v="0"/>
    <s v="Satyaniketan"/>
    <x v="1581"/>
    <x v="2559"/>
    <x v="559"/>
    <s v="Indian Rupees(Rs.)"/>
    <x v="0"/>
    <x v="0"/>
    <s v="No"/>
    <s v="No"/>
    <x v="1"/>
    <n v="401"/>
    <n v="500"/>
    <x v="1"/>
    <x v="1294"/>
    <x v="3"/>
    <x v="1"/>
    <x v="0"/>
    <x v="3"/>
    <n v="22"/>
    <n v="5"/>
    <x v="0"/>
    <x v="3"/>
    <n v="1"/>
    <x v="25"/>
  </r>
  <r>
    <x v="2759"/>
    <x v="2236"/>
    <x v="0"/>
    <x v="0"/>
    <s v="The Ashok, Chanakyapuri"/>
    <x v="2438"/>
    <x v="2560"/>
    <x v="21"/>
    <s v="Indian Rupees(Rs.)"/>
    <x v="0"/>
    <x v="0"/>
    <s v="No"/>
    <s v="No"/>
    <x v="1"/>
    <n v="26"/>
    <n v="500"/>
    <x v="2"/>
    <x v="1785"/>
    <x v="3"/>
    <x v="1"/>
    <x v="2"/>
    <x v="3"/>
    <n v="13"/>
    <n v="2"/>
    <x v="6"/>
    <x v="3"/>
    <n v="1"/>
    <x v="20"/>
  </r>
  <r>
    <x v="2760"/>
    <x v="2237"/>
    <x v="0"/>
    <x v="0"/>
    <s v="Tilak Nagar"/>
    <x v="23"/>
    <x v="23"/>
    <x v="127"/>
    <s v="Indian Rupees(Rs.)"/>
    <x v="0"/>
    <x v="0"/>
    <s v="No"/>
    <s v="No"/>
    <x v="1"/>
    <n v="1"/>
    <n v="500"/>
    <x v="0"/>
    <x v="1786"/>
    <x v="3"/>
    <x v="1"/>
    <x v="1"/>
    <x v="3"/>
    <n v="28"/>
    <n v="1"/>
    <x v="1"/>
    <x v="3"/>
    <n v="1"/>
    <x v="92"/>
  </r>
  <r>
    <x v="2761"/>
    <x v="1894"/>
    <x v="0"/>
    <x v="0"/>
    <s v="Alaknanda"/>
    <x v="2439"/>
    <x v="2561"/>
    <x v="734"/>
    <s v="Indian Rupees(Rs.)"/>
    <x v="0"/>
    <x v="0"/>
    <s v="No"/>
    <s v="No"/>
    <x v="1"/>
    <n v="1"/>
    <n v="500"/>
    <x v="0"/>
    <x v="649"/>
    <x v="4"/>
    <x v="1"/>
    <x v="1"/>
    <x v="4"/>
    <n v="17"/>
    <n v="1"/>
    <x v="1"/>
    <x v="4"/>
    <n v="1"/>
    <x v="27"/>
  </r>
  <r>
    <x v="2762"/>
    <x v="2238"/>
    <x v="0"/>
    <x v="0"/>
    <s v="Chanakyapuri"/>
    <x v="2440"/>
    <x v="2562"/>
    <x v="8"/>
    <s v="Indian Rupees(Rs.)"/>
    <x v="0"/>
    <x v="0"/>
    <s v="No"/>
    <s v="No"/>
    <x v="1"/>
    <n v="138"/>
    <n v="500"/>
    <x v="4"/>
    <x v="1787"/>
    <x v="4"/>
    <x v="1"/>
    <x v="0"/>
    <x v="4"/>
    <n v="13"/>
    <n v="0"/>
    <x v="3"/>
    <x v="4"/>
    <n v="1"/>
    <x v="93"/>
  </r>
  <r>
    <x v="2763"/>
    <x v="2239"/>
    <x v="0"/>
    <x v="0"/>
    <s v="Daryaganj"/>
    <x v="2077"/>
    <x v="2563"/>
    <x v="49"/>
    <s v="Indian Rupees(Rs.)"/>
    <x v="0"/>
    <x v="0"/>
    <s v="No"/>
    <s v="No"/>
    <x v="1"/>
    <n v="26"/>
    <n v="500"/>
    <x v="1"/>
    <x v="1788"/>
    <x v="4"/>
    <x v="1"/>
    <x v="1"/>
    <x v="4"/>
    <n v="26"/>
    <n v="3"/>
    <x v="2"/>
    <x v="4"/>
    <n v="1"/>
    <x v="27"/>
  </r>
  <r>
    <x v="2764"/>
    <x v="2240"/>
    <x v="0"/>
    <x v="0"/>
    <s v="East of Kailash"/>
    <x v="23"/>
    <x v="23"/>
    <x v="36"/>
    <s v="Indian Rupees(Rs.)"/>
    <x v="0"/>
    <x v="0"/>
    <s v="No"/>
    <s v="No"/>
    <x v="1"/>
    <n v="1"/>
    <n v="500"/>
    <x v="0"/>
    <x v="777"/>
    <x v="4"/>
    <x v="1"/>
    <x v="6"/>
    <x v="4"/>
    <n v="9"/>
    <n v="6"/>
    <x v="5"/>
    <x v="4"/>
    <n v="1"/>
    <x v="31"/>
  </r>
  <r>
    <x v="2765"/>
    <x v="2241"/>
    <x v="0"/>
    <x v="0"/>
    <s v="East Patel Nagar"/>
    <x v="2441"/>
    <x v="2564"/>
    <x v="735"/>
    <s v="Indian Rupees(Rs.)"/>
    <x v="0"/>
    <x v="0"/>
    <s v="No"/>
    <s v="No"/>
    <x v="1"/>
    <n v="26"/>
    <n v="500"/>
    <x v="1"/>
    <x v="1789"/>
    <x v="4"/>
    <x v="1"/>
    <x v="2"/>
    <x v="4"/>
    <n v="13"/>
    <n v="6"/>
    <x v="5"/>
    <x v="4"/>
    <n v="1"/>
    <x v="30"/>
  </r>
  <r>
    <x v="2766"/>
    <x v="2242"/>
    <x v="0"/>
    <x v="0"/>
    <s v="Greater Kailash (GK) 1"/>
    <x v="922"/>
    <x v="2565"/>
    <x v="64"/>
    <s v="Indian Rupees(Rs.)"/>
    <x v="0"/>
    <x v="0"/>
    <s v="No"/>
    <s v="No"/>
    <x v="1"/>
    <n v="53"/>
    <n v="500"/>
    <x v="1"/>
    <x v="1790"/>
    <x v="4"/>
    <x v="1"/>
    <x v="6"/>
    <x v="4"/>
    <n v="25"/>
    <n v="1"/>
    <x v="1"/>
    <x v="4"/>
    <n v="1"/>
    <x v="31"/>
  </r>
  <r>
    <x v="2767"/>
    <x v="2243"/>
    <x v="0"/>
    <x v="0"/>
    <s v="IP Extension"/>
    <x v="2442"/>
    <x v="2566"/>
    <x v="8"/>
    <s v="Indian Rupees(Rs.)"/>
    <x v="0"/>
    <x v="0"/>
    <s v="No"/>
    <s v="No"/>
    <x v="1"/>
    <n v="20"/>
    <n v="500"/>
    <x v="2"/>
    <x v="1337"/>
    <x v="4"/>
    <x v="1"/>
    <x v="8"/>
    <x v="4"/>
    <n v="14"/>
    <n v="3"/>
    <x v="2"/>
    <x v="4"/>
    <n v="1"/>
    <x v="32"/>
  </r>
  <r>
    <x v="2768"/>
    <x v="2244"/>
    <x v="0"/>
    <x v="0"/>
    <s v="Jasola"/>
    <x v="2443"/>
    <x v="2567"/>
    <x v="12"/>
    <s v="Indian Rupees(Rs.)"/>
    <x v="0"/>
    <x v="0"/>
    <s v="No"/>
    <s v="No"/>
    <x v="1"/>
    <n v="22"/>
    <n v="500"/>
    <x v="2"/>
    <x v="194"/>
    <x v="4"/>
    <x v="1"/>
    <x v="8"/>
    <x v="4"/>
    <n v="22"/>
    <n v="4"/>
    <x v="4"/>
    <x v="4"/>
    <n v="1"/>
    <x v="32"/>
  </r>
  <r>
    <x v="2769"/>
    <x v="2245"/>
    <x v="0"/>
    <x v="0"/>
    <s v="Laxmi Nagar"/>
    <x v="2444"/>
    <x v="2568"/>
    <x v="736"/>
    <s v="Indian Rupees(Rs.)"/>
    <x v="0"/>
    <x v="0"/>
    <s v="No"/>
    <s v="No"/>
    <x v="1"/>
    <n v="14"/>
    <n v="500"/>
    <x v="2"/>
    <x v="1791"/>
    <x v="4"/>
    <x v="1"/>
    <x v="0"/>
    <x v="4"/>
    <n v="28"/>
    <n v="1"/>
    <x v="1"/>
    <x v="4"/>
    <n v="1"/>
    <x v="93"/>
  </r>
  <r>
    <x v="2770"/>
    <x v="2246"/>
    <x v="0"/>
    <x v="0"/>
    <s v="Laxmi Nagar"/>
    <x v="2445"/>
    <x v="2569"/>
    <x v="737"/>
    <s v="Indian Rupees(Rs.)"/>
    <x v="0"/>
    <x v="0"/>
    <s v="No"/>
    <s v="No"/>
    <x v="1"/>
    <n v="54"/>
    <n v="500"/>
    <x v="1"/>
    <x v="1224"/>
    <x v="4"/>
    <x v="1"/>
    <x v="2"/>
    <x v="4"/>
    <n v="2"/>
    <n v="2"/>
    <x v="6"/>
    <x v="4"/>
    <n v="1"/>
    <x v="30"/>
  </r>
  <r>
    <x v="2771"/>
    <x v="2247"/>
    <x v="0"/>
    <x v="0"/>
    <s v="Mayur Vihar Phase 3"/>
    <x v="2446"/>
    <x v="2570"/>
    <x v="738"/>
    <s v="Indian Rupees(Rs.)"/>
    <x v="0"/>
    <x v="0"/>
    <s v="No"/>
    <s v="No"/>
    <x v="1"/>
    <n v="1"/>
    <n v="500"/>
    <x v="0"/>
    <x v="1400"/>
    <x v="4"/>
    <x v="1"/>
    <x v="2"/>
    <x v="4"/>
    <n v="8"/>
    <n v="1"/>
    <x v="1"/>
    <x v="4"/>
    <n v="1"/>
    <x v="30"/>
  </r>
  <r>
    <x v="2772"/>
    <x v="2248"/>
    <x v="0"/>
    <x v="0"/>
    <s v="Moti Nagar"/>
    <x v="2447"/>
    <x v="2571"/>
    <x v="2"/>
    <s v="Indian Rupees(Rs.)"/>
    <x v="0"/>
    <x v="0"/>
    <s v="No"/>
    <s v="No"/>
    <x v="1"/>
    <n v="5"/>
    <n v="500"/>
    <x v="2"/>
    <x v="1460"/>
    <x v="4"/>
    <x v="1"/>
    <x v="0"/>
    <x v="4"/>
    <n v="26"/>
    <n v="6"/>
    <x v="5"/>
    <x v="4"/>
    <n v="1"/>
    <x v="93"/>
  </r>
  <r>
    <x v="2773"/>
    <x v="2249"/>
    <x v="0"/>
    <x v="0"/>
    <s v="Palam"/>
    <x v="2448"/>
    <x v="2572"/>
    <x v="3"/>
    <s v="Indian Rupees(Rs.)"/>
    <x v="0"/>
    <x v="0"/>
    <s v="No"/>
    <s v="No"/>
    <x v="1"/>
    <n v="2"/>
    <n v="500"/>
    <x v="0"/>
    <x v="309"/>
    <x v="4"/>
    <x v="1"/>
    <x v="6"/>
    <x v="4"/>
    <n v="24"/>
    <n v="0"/>
    <x v="3"/>
    <x v="4"/>
    <n v="1"/>
    <x v="31"/>
  </r>
  <r>
    <x v="2774"/>
    <x v="2023"/>
    <x v="0"/>
    <x v="0"/>
    <s v="PVR Anupam Complex"/>
    <x v="739"/>
    <x v="2573"/>
    <x v="739"/>
    <s v="Indian Rupees(Rs.)"/>
    <x v="0"/>
    <x v="0"/>
    <s v="No"/>
    <s v="No"/>
    <x v="1"/>
    <n v="159"/>
    <n v="500"/>
    <x v="2"/>
    <x v="1792"/>
    <x v="4"/>
    <x v="1"/>
    <x v="0"/>
    <x v="4"/>
    <n v="22"/>
    <n v="2"/>
    <x v="6"/>
    <x v="4"/>
    <n v="1"/>
    <x v="93"/>
  </r>
  <r>
    <x v="2775"/>
    <x v="2250"/>
    <x v="0"/>
    <x v="0"/>
    <s v="Shakarpur"/>
    <x v="2449"/>
    <x v="2574"/>
    <x v="30"/>
    <s v="Indian Rupees(Rs.)"/>
    <x v="0"/>
    <x v="0"/>
    <s v="No"/>
    <s v="No"/>
    <x v="1"/>
    <n v="16"/>
    <n v="500"/>
    <x v="2"/>
    <x v="1793"/>
    <x v="4"/>
    <x v="1"/>
    <x v="6"/>
    <x v="4"/>
    <n v="4"/>
    <n v="1"/>
    <x v="1"/>
    <x v="4"/>
    <n v="1"/>
    <x v="31"/>
  </r>
  <r>
    <x v="2776"/>
    <x v="2251"/>
    <x v="0"/>
    <x v="0"/>
    <s v="Shakarpur"/>
    <x v="2450"/>
    <x v="2575"/>
    <x v="8"/>
    <s v="Indian Rupees(Rs.)"/>
    <x v="0"/>
    <x v="0"/>
    <s v="No"/>
    <s v="No"/>
    <x v="1"/>
    <n v="3"/>
    <n v="500"/>
    <x v="0"/>
    <x v="308"/>
    <x v="4"/>
    <x v="1"/>
    <x v="1"/>
    <x v="4"/>
    <n v="15"/>
    <n v="6"/>
    <x v="5"/>
    <x v="4"/>
    <n v="1"/>
    <x v="27"/>
  </r>
  <r>
    <x v="2777"/>
    <x v="2080"/>
    <x v="0"/>
    <x v="0"/>
    <s v="Shalimar Bagh"/>
    <x v="2451"/>
    <x v="2576"/>
    <x v="3"/>
    <s v="Indian Rupees(Rs.)"/>
    <x v="0"/>
    <x v="0"/>
    <s v="No"/>
    <s v="No"/>
    <x v="1"/>
    <n v="4"/>
    <n v="500"/>
    <x v="2"/>
    <x v="1794"/>
    <x v="4"/>
    <x v="1"/>
    <x v="6"/>
    <x v="4"/>
    <n v="18"/>
    <n v="1"/>
    <x v="1"/>
    <x v="4"/>
    <n v="1"/>
    <x v="31"/>
  </r>
  <r>
    <x v="2778"/>
    <x v="2252"/>
    <x v="0"/>
    <x v="0"/>
    <s v="The Uppal, Aerocity"/>
    <x v="2452"/>
    <x v="2577"/>
    <x v="22"/>
    <s v="Indian Rupees(Rs.)"/>
    <x v="0"/>
    <x v="0"/>
    <s v="No"/>
    <s v="No"/>
    <x v="1"/>
    <n v="4"/>
    <n v="500"/>
    <x v="2"/>
    <x v="604"/>
    <x v="4"/>
    <x v="1"/>
    <x v="6"/>
    <x v="4"/>
    <n v="22"/>
    <n v="5"/>
    <x v="0"/>
    <x v="4"/>
    <n v="1"/>
    <x v="31"/>
  </r>
  <r>
    <x v="2779"/>
    <x v="2253"/>
    <x v="0"/>
    <x v="0"/>
    <s v="Anand Vihar"/>
    <x v="2453"/>
    <x v="2578"/>
    <x v="7"/>
    <s v="Indian Rupees(Rs.)"/>
    <x v="0"/>
    <x v="0"/>
    <s v="No"/>
    <s v="No"/>
    <x v="1"/>
    <n v="1"/>
    <n v="500"/>
    <x v="0"/>
    <x v="1795"/>
    <x v="5"/>
    <x v="1"/>
    <x v="5"/>
    <x v="5"/>
    <n v="18"/>
    <n v="2"/>
    <x v="6"/>
    <x v="5"/>
    <n v="1"/>
    <x v="35"/>
  </r>
  <r>
    <x v="2780"/>
    <x v="1007"/>
    <x v="0"/>
    <x v="0"/>
    <s v="ARSS Mall, Paschim Vihar"/>
    <x v="2454"/>
    <x v="2579"/>
    <x v="740"/>
    <s v="Indian Rupees(Rs.)"/>
    <x v="0"/>
    <x v="0"/>
    <s v="No"/>
    <s v="No"/>
    <x v="1"/>
    <n v="117"/>
    <n v="500"/>
    <x v="2"/>
    <x v="1069"/>
    <x v="5"/>
    <x v="1"/>
    <x v="8"/>
    <x v="5"/>
    <n v="22"/>
    <n v="2"/>
    <x v="6"/>
    <x v="5"/>
    <n v="1"/>
    <x v="40"/>
  </r>
  <r>
    <x v="2781"/>
    <x v="2254"/>
    <x v="0"/>
    <x v="0"/>
    <s v="Chanakyapuri"/>
    <x v="2455"/>
    <x v="2580"/>
    <x v="741"/>
    <s v="Indian Rupees(Rs.)"/>
    <x v="0"/>
    <x v="0"/>
    <s v="No"/>
    <s v="No"/>
    <x v="1"/>
    <n v="4"/>
    <n v="500"/>
    <x v="2"/>
    <x v="1796"/>
    <x v="5"/>
    <x v="1"/>
    <x v="4"/>
    <x v="5"/>
    <n v="9"/>
    <n v="2"/>
    <x v="6"/>
    <x v="5"/>
    <n v="1"/>
    <x v="36"/>
  </r>
  <r>
    <x v="2782"/>
    <x v="2255"/>
    <x v="0"/>
    <x v="0"/>
    <s v="Chittaranjan Park"/>
    <x v="23"/>
    <x v="23"/>
    <x v="2"/>
    <s v="Indian Rupees(Rs.)"/>
    <x v="0"/>
    <x v="0"/>
    <s v="No"/>
    <s v="No"/>
    <x v="1"/>
    <n v="13"/>
    <n v="500"/>
    <x v="2"/>
    <x v="1565"/>
    <x v="5"/>
    <x v="1"/>
    <x v="3"/>
    <x v="5"/>
    <n v="19"/>
    <n v="1"/>
    <x v="1"/>
    <x v="5"/>
    <n v="1"/>
    <x v="34"/>
  </r>
  <r>
    <x v="2783"/>
    <x v="2256"/>
    <x v="0"/>
    <x v="0"/>
    <s v="Daryaganj"/>
    <x v="2456"/>
    <x v="2581"/>
    <x v="488"/>
    <s v="Indian Rupees(Rs.)"/>
    <x v="0"/>
    <x v="0"/>
    <s v="No"/>
    <s v="No"/>
    <x v="1"/>
    <n v="85"/>
    <n v="500"/>
    <x v="1"/>
    <x v="1303"/>
    <x v="5"/>
    <x v="1"/>
    <x v="2"/>
    <x v="5"/>
    <n v="11"/>
    <n v="2"/>
    <x v="6"/>
    <x v="5"/>
    <n v="1"/>
    <x v="39"/>
  </r>
  <r>
    <x v="2784"/>
    <x v="2257"/>
    <x v="0"/>
    <x v="0"/>
    <s v="East of Kailash"/>
    <x v="2457"/>
    <x v="2582"/>
    <x v="29"/>
    <s v="Indian Rupees(Rs.)"/>
    <x v="0"/>
    <x v="0"/>
    <s v="No"/>
    <s v="No"/>
    <x v="1"/>
    <n v="19"/>
    <n v="500"/>
    <x v="2"/>
    <x v="1480"/>
    <x v="5"/>
    <x v="1"/>
    <x v="5"/>
    <x v="5"/>
    <n v="17"/>
    <n v="1"/>
    <x v="1"/>
    <x v="5"/>
    <n v="1"/>
    <x v="35"/>
  </r>
  <r>
    <x v="2785"/>
    <x v="2258"/>
    <x v="0"/>
    <x v="0"/>
    <s v="East of Kailash"/>
    <x v="2458"/>
    <x v="2583"/>
    <x v="742"/>
    <s v="Indian Rupees(Rs.)"/>
    <x v="0"/>
    <x v="0"/>
    <s v="No"/>
    <s v="No"/>
    <x v="1"/>
    <n v="2"/>
    <n v="500"/>
    <x v="0"/>
    <x v="89"/>
    <x v="5"/>
    <x v="1"/>
    <x v="1"/>
    <x v="5"/>
    <n v="21"/>
    <n v="3"/>
    <x v="2"/>
    <x v="5"/>
    <n v="1"/>
    <x v="37"/>
  </r>
  <r>
    <x v="2786"/>
    <x v="2079"/>
    <x v="0"/>
    <x v="0"/>
    <s v="Epicuria Food Mall, Nehru Place"/>
    <x v="1003"/>
    <x v="1009"/>
    <x v="711"/>
    <s v="Indian Rupees(Rs.)"/>
    <x v="0"/>
    <x v="0"/>
    <s v="No"/>
    <s v="No"/>
    <x v="1"/>
    <n v="97"/>
    <n v="500"/>
    <x v="1"/>
    <x v="1795"/>
    <x v="5"/>
    <x v="1"/>
    <x v="5"/>
    <x v="5"/>
    <n v="18"/>
    <n v="2"/>
    <x v="6"/>
    <x v="5"/>
    <n v="1"/>
    <x v="35"/>
  </r>
  <r>
    <x v="2787"/>
    <x v="575"/>
    <x v="0"/>
    <x v="0"/>
    <s v="Krishna Nagar"/>
    <x v="2459"/>
    <x v="2584"/>
    <x v="743"/>
    <s v="Indian Rupees(Rs.)"/>
    <x v="0"/>
    <x v="0"/>
    <s v="No"/>
    <s v="No"/>
    <x v="1"/>
    <n v="44"/>
    <n v="500"/>
    <x v="2"/>
    <x v="91"/>
    <x v="5"/>
    <x v="1"/>
    <x v="3"/>
    <x v="5"/>
    <n v="22"/>
    <n v="4"/>
    <x v="4"/>
    <x v="5"/>
    <n v="1"/>
    <x v="34"/>
  </r>
  <r>
    <x v="2788"/>
    <x v="2259"/>
    <x v="0"/>
    <x v="0"/>
    <s v="Majnu ka Tila"/>
    <x v="338"/>
    <x v="339"/>
    <x v="7"/>
    <s v="Indian Rupees(Rs.)"/>
    <x v="0"/>
    <x v="0"/>
    <s v="No"/>
    <s v="No"/>
    <x v="1"/>
    <n v="13"/>
    <n v="500"/>
    <x v="2"/>
    <x v="770"/>
    <x v="5"/>
    <x v="1"/>
    <x v="0"/>
    <x v="5"/>
    <n v="5"/>
    <n v="4"/>
    <x v="4"/>
    <x v="5"/>
    <n v="1"/>
    <x v="38"/>
  </r>
  <r>
    <x v="2789"/>
    <x v="2260"/>
    <x v="0"/>
    <x v="0"/>
    <s v="Moti Nagar"/>
    <x v="2460"/>
    <x v="2585"/>
    <x v="3"/>
    <s v="Indian Rupees(Rs.)"/>
    <x v="0"/>
    <x v="0"/>
    <s v="No"/>
    <s v="No"/>
    <x v="1"/>
    <n v="1"/>
    <n v="500"/>
    <x v="0"/>
    <x v="463"/>
    <x v="5"/>
    <x v="1"/>
    <x v="5"/>
    <x v="5"/>
    <n v="27"/>
    <n v="4"/>
    <x v="4"/>
    <x v="5"/>
    <n v="1"/>
    <x v="35"/>
  </r>
  <r>
    <x v="2790"/>
    <x v="2080"/>
    <x v="0"/>
    <x v="0"/>
    <s v="Mukherjee Nagar"/>
    <x v="2064"/>
    <x v="2586"/>
    <x v="3"/>
    <s v="Indian Rupees(Rs.)"/>
    <x v="0"/>
    <x v="0"/>
    <s v="No"/>
    <s v="No"/>
    <x v="1"/>
    <n v="8"/>
    <n v="500"/>
    <x v="2"/>
    <x v="1797"/>
    <x v="5"/>
    <x v="1"/>
    <x v="7"/>
    <x v="5"/>
    <n v="24"/>
    <n v="0"/>
    <x v="3"/>
    <x v="5"/>
    <n v="1"/>
    <x v="41"/>
  </r>
  <r>
    <x v="2791"/>
    <x v="2261"/>
    <x v="0"/>
    <x v="0"/>
    <s v="Prashant Vihar"/>
    <x v="2461"/>
    <x v="2587"/>
    <x v="21"/>
    <s v="Indian Rupees(Rs.)"/>
    <x v="0"/>
    <x v="0"/>
    <s v="No"/>
    <s v="No"/>
    <x v="1"/>
    <n v="4"/>
    <n v="500"/>
    <x v="2"/>
    <x v="1475"/>
    <x v="5"/>
    <x v="1"/>
    <x v="7"/>
    <x v="5"/>
    <n v="25"/>
    <n v="1"/>
    <x v="1"/>
    <x v="5"/>
    <n v="1"/>
    <x v="41"/>
  </r>
  <r>
    <x v="2792"/>
    <x v="2262"/>
    <x v="0"/>
    <x v="0"/>
    <s v="Punjabi Bagh"/>
    <x v="2462"/>
    <x v="2588"/>
    <x v="644"/>
    <s v="Indian Rupees(Rs.)"/>
    <x v="0"/>
    <x v="0"/>
    <s v="No"/>
    <s v="No"/>
    <x v="1"/>
    <n v="18"/>
    <n v="500"/>
    <x v="2"/>
    <x v="1798"/>
    <x v="5"/>
    <x v="1"/>
    <x v="5"/>
    <x v="5"/>
    <n v="24"/>
    <n v="1"/>
    <x v="1"/>
    <x v="5"/>
    <n v="1"/>
    <x v="35"/>
  </r>
  <r>
    <x v="2793"/>
    <x v="595"/>
    <x v="0"/>
    <x v="0"/>
    <s v="South Extension 2"/>
    <x v="34"/>
    <x v="2589"/>
    <x v="19"/>
    <s v="Indian Rupees(Rs.)"/>
    <x v="0"/>
    <x v="0"/>
    <s v="No"/>
    <s v="No"/>
    <x v="1"/>
    <n v="87"/>
    <n v="500"/>
    <x v="1"/>
    <x v="1468"/>
    <x v="5"/>
    <x v="1"/>
    <x v="4"/>
    <x v="5"/>
    <n v="3"/>
    <n v="3"/>
    <x v="2"/>
    <x v="5"/>
    <n v="1"/>
    <x v="36"/>
  </r>
  <r>
    <x v="2794"/>
    <x v="2263"/>
    <x v="0"/>
    <x v="0"/>
    <s v="Tilak Nagar"/>
    <x v="2463"/>
    <x v="2590"/>
    <x v="19"/>
    <s v="Indian Rupees(Rs.)"/>
    <x v="0"/>
    <x v="0"/>
    <s v="No"/>
    <s v="No"/>
    <x v="1"/>
    <n v="3"/>
    <n v="500"/>
    <x v="0"/>
    <x v="1563"/>
    <x v="5"/>
    <x v="1"/>
    <x v="1"/>
    <x v="5"/>
    <n v="19"/>
    <n v="1"/>
    <x v="1"/>
    <x v="5"/>
    <n v="1"/>
    <x v="37"/>
  </r>
  <r>
    <x v="2795"/>
    <x v="2073"/>
    <x v="0"/>
    <x v="0"/>
    <s v="Connaught Place"/>
    <x v="2464"/>
    <x v="2591"/>
    <x v="709"/>
    <s v="Indian Rupees(Rs.)"/>
    <x v="0"/>
    <x v="0"/>
    <s v="No"/>
    <s v="No"/>
    <x v="1"/>
    <n v="388"/>
    <n v="500"/>
    <x v="1"/>
    <x v="1482"/>
    <x v="6"/>
    <x v="2"/>
    <x v="3"/>
    <x v="6"/>
    <n v="2"/>
    <n v="2"/>
    <x v="6"/>
    <x v="6"/>
    <n v="4"/>
    <x v="106"/>
  </r>
  <r>
    <x v="2796"/>
    <x v="2264"/>
    <x v="0"/>
    <x v="0"/>
    <s v="Dilshad Garden"/>
    <x v="2465"/>
    <x v="2592"/>
    <x v="24"/>
    <s v="Indian Rupees(Rs.)"/>
    <x v="0"/>
    <x v="0"/>
    <s v="No"/>
    <s v="No"/>
    <x v="1"/>
    <n v="15"/>
    <n v="500"/>
    <x v="2"/>
    <x v="1634"/>
    <x v="6"/>
    <x v="2"/>
    <x v="1"/>
    <x v="6"/>
    <n v="23"/>
    <n v="2"/>
    <x v="6"/>
    <x v="6"/>
    <n v="4"/>
    <x v="96"/>
  </r>
  <r>
    <x v="2797"/>
    <x v="2265"/>
    <x v="0"/>
    <x v="0"/>
    <s v="Dilshad Garden"/>
    <x v="2466"/>
    <x v="2593"/>
    <x v="31"/>
    <s v="Indian Rupees(Rs.)"/>
    <x v="0"/>
    <x v="0"/>
    <s v="No"/>
    <s v="No"/>
    <x v="1"/>
    <n v="14"/>
    <n v="500"/>
    <x v="2"/>
    <x v="1799"/>
    <x v="6"/>
    <x v="2"/>
    <x v="5"/>
    <x v="6"/>
    <n v="3"/>
    <n v="5"/>
    <x v="0"/>
    <x v="6"/>
    <n v="4"/>
    <x v="47"/>
  </r>
  <r>
    <x v="2798"/>
    <x v="2266"/>
    <x v="0"/>
    <x v="0"/>
    <s v="East Patel Nagar"/>
    <x v="2467"/>
    <x v="2594"/>
    <x v="7"/>
    <s v="Indian Rupees(Rs.)"/>
    <x v="0"/>
    <x v="0"/>
    <s v="No"/>
    <s v="No"/>
    <x v="1"/>
    <n v="4"/>
    <n v="500"/>
    <x v="2"/>
    <x v="1800"/>
    <x v="6"/>
    <x v="2"/>
    <x v="1"/>
    <x v="6"/>
    <n v="3"/>
    <n v="3"/>
    <x v="2"/>
    <x v="6"/>
    <n v="4"/>
    <x v="96"/>
  </r>
  <r>
    <x v="2799"/>
    <x v="2267"/>
    <x v="0"/>
    <x v="0"/>
    <s v="Greater Kailash (GK) 2"/>
    <x v="2468"/>
    <x v="2595"/>
    <x v="22"/>
    <s v="Indian Rupees(Rs.)"/>
    <x v="0"/>
    <x v="0"/>
    <s v="No"/>
    <s v="No"/>
    <x v="1"/>
    <n v="17"/>
    <n v="500"/>
    <x v="2"/>
    <x v="1730"/>
    <x v="6"/>
    <x v="2"/>
    <x v="4"/>
    <x v="6"/>
    <n v="28"/>
    <n v="4"/>
    <x v="4"/>
    <x v="6"/>
    <n v="4"/>
    <x v="45"/>
  </r>
  <r>
    <x v="2800"/>
    <x v="2268"/>
    <x v="0"/>
    <x v="0"/>
    <s v="Jama Masjid"/>
    <x v="2469"/>
    <x v="2596"/>
    <x v="2"/>
    <s v="Indian Rupees(Rs.)"/>
    <x v="0"/>
    <x v="0"/>
    <s v="No"/>
    <s v="No"/>
    <x v="1"/>
    <n v="40"/>
    <n v="500"/>
    <x v="2"/>
    <x v="207"/>
    <x v="6"/>
    <x v="2"/>
    <x v="7"/>
    <x v="6"/>
    <n v="6"/>
    <n v="0"/>
    <x v="3"/>
    <x v="6"/>
    <n v="4"/>
    <x v="44"/>
  </r>
  <r>
    <x v="2801"/>
    <x v="2269"/>
    <x v="0"/>
    <x v="0"/>
    <s v="Mahipalpur"/>
    <x v="2470"/>
    <x v="2597"/>
    <x v="744"/>
    <s v="Indian Rupees(Rs.)"/>
    <x v="0"/>
    <x v="0"/>
    <s v="No"/>
    <s v="No"/>
    <x v="1"/>
    <n v="15"/>
    <n v="500"/>
    <x v="2"/>
    <x v="1342"/>
    <x v="6"/>
    <x v="2"/>
    <x v="8"/>
    <x v="6"/>
    <n v="12"/>
    <n v="3"/>
    <x v="2"/>
    <x v="6"/>
    <n v="4"/>
    <x v="95"/>
  </r>
  <r>
    <x v="2802"/>
    <x v="2270"/>
    <x v="0"/>
    <x v="0"/>
    <s v="Mahipalpur"/>
    <x v="2471"/>
    <x v="2598"/>
    <x v="3"/>
    <s v="Indian Rupees(Rs.)"/>
    <x v="0"/>
    <x v="0"/>
    <s v="No"/>
    <s v="No"/>
    <x v="1"/>
    <n v="1"/>
    <n v="500"/>
    <x v="0"/>
    <x v="1801"/>
    <x v="6"/>
    <x v="2"/>
    <x v="4"/>
    <x v="6"/>
    <n v="16"/>
    <n v="6"/>
    <x v="5"/>
    <x v="6"/>
    <n v="4"/>
    <x v="45"/>
  </r>
  <r>
    <x v="2803"/>
    <x v="2271"/>
    <x v="0"/>
    <x v="0"/>
    <s v="Majnu ka Tila"/>
    <x v="222"/>
    <x v="2599"/>
    <x v="25"/>
    <s v="Indian Rupees(Rs.)"/>
    <x v="0"/>
    <x v="0"/>
    <s v="No"/>
    <s v="No"/>
    <x v="1"/>
    <n v="8"/>
    <n v="500"/>
    <x v="2"/>
    <x v="1802"/>
    <x v="6"/>
    <x v="2"/>
    <x v="3"/>
    <x v="6"/>
    <n v="23"/>
    <n v="2"/>
    <x v="6"/>
    <x v="6"/>
    <n v="4"/>
    <x v="106"/>
  </r>
  <r>
    <x v="2804"/>
    <x v="433"/>
    <x v="0"/>
    <x v="0"/>
    <s v="Moti Nagar"/>
    <x v="2472"/>
    <x v="2600"/>
    <x v="25"/>
    <s v="Indian Rupees(Rs.)"/>
    <x v="0"/>
    <x v="0"/>
    <s v="No"/>
    <s v="No"/>
    <x v="1"/>
    <n v="20"/>
    <n v="500"/>
    <x v="4"/>
    <x v="791"/>
    <x v="6"/>
    <x v="2"/>
    <x v="4"/>
    <x v="6"/>
    <n v="13"/>
    <n v="3"/>
    <x v="2"/>
    <x v="6"/>
    <n v="4"/>
    <x v="45"/>
  </r>
  <r>
    <x v="2805"/>
    <x v="2272"/>
    <x v="0"/>
    <x v="0"/>
    <s v="Netaji Subhash Place"/>
    <x v="2473"/>
    <x v="2601"/>
    <x v="62"/>
    <s v="Indian Rupees(Rs.)"/>
    <x v="0"/>
    <x v="0"/>
    <s v="No"/>
    <s v="No"/>
    <x v="1"/>
    <n v="99"/>
    <n v="500"/>
    <x v="1"/>
    <x v="1803"/>
    <x v="6"/>
    <x v="2"/>
    <x v="1"/>
    <x v="6"/>
    <n v="17"/>
    <n v="3"/>
    <x v="2"/>
    <x v="6"/>
    <n v="4"/>
    <x v="96"/>
  </r>
  <r>
    <x v="2806"/>
    <x v="2273"/>
    <x v="0"/>
    <x v="0"/>
    <s v="Palam"/>
    <x v="2474"/>
    <x v="2602"/>
    <x v="30"/>
    <s v="Indian Rupees(Rs.)"/>
    <x v="0"/>
    <x v="0"/>
    <s v="No"/>
    <s v="No"/>
    <x v="1"/>
    <n v="1"/>
    <n v="500"/>
    <x v="0"/>
    <x v="1804"/>
    <x v="6"/>
    <x v="2"/>
    <x v="1"/>
    <x v="6"/>
    <n v="21"/>
    <n v="0"/>
    <x v="3"/>
    <x v="6"/>
    <n v="4"/>
    <x v="96"/>
  </r>
  <r>
    <x v="2807"/>
    <x v="2274"/>
    <x v="0"/>
    <x v="0"/>
    <s v="Punjabi Bagh"/>
    <x v="2475"/>
    <x v="2603"/>
    <x v="8"/>
    <s v="Indian Rupees(Rs.)"/>
    <x v="0"/>
    <x v="0"/>
    <s v="No"/>
    <s v="No"/>
    <x v="1"/>
    <n v="78"/>
    <n v="500"/>
    <x v="2"/>
    <x v="1805"/>
    <x v="6"/>
    <x v="2"/>
    <x v="7"/>
    <x v="6"/>
    <n v="10"/>
    <n v="4"/>
    <x v="4"/>
    <x v="6"/>
    <n v="4"/>
    <x v="44"/>
  </r>
  <r>
    <x v="2808"/>
    <x v="2275"/>
    <x v="0"/>
    <x v="0"/>
    <s v="Shahpur Jat"/>
    <x v="1762"/>
    <x v="2604"/>
    <x v="98"/>
    <s v="Indian Rupees(Rs.)"/>
    <x v="0"/>
    <x v="0"/>
    <s v="No"/>
    <s v="No"/>
    <x v="1"/>
    <n v="18"/>
    <n v="500"/>
    <x v="2"/>
    <x v="1806"/>
    <x v="6"/>
    <x v="2"/>
    <x v="7"/>
    <x v="6"/>
    <n v="21"/>
    <n v="1"/>
    <x v="1"/>
    <x v="6"/>
    <n v="4"/>
    <x v="44"/>
  </r>
  <r>
    <x v="2809"/>
    <x v="2276"/>
    <x v="0"/>
    <x v="0"/>
    <s v="Shakarpur"/>
    <x v="2476"/>
    <x v="2605"/>
    <x v="25"/>
    <s v="Indian Rupees(Rs.)"/>
    <x v="0"/>
    <x v="0"/>
    <s v="No"/>
    <s v="No"/>
    <x v="1"/>
    <n v="94"/>
    <n v="500"/>
    <x v="2"/>
    <x v="1807"/>
    <x v="6"/>
    <x v="2"/>
    <x v="3"/>
    <x v="6"/>
    <n v="28"/>
    <n v="0"/>
    <x v="3"/>
    <x v="6"/>
    <n v="4"/>
    <x v="106"/>
  </r>
  <r>
    <x v="2810"/>
    <x v="179"/>
    <x v="0"/>
    <x v="0"/>
    <s v="Shalimar Bagh"/>
    <x v="2477"/>
    <x v="2606"/>
    <x v="6"/>
    <s v="Indian Rupees(Rs.)"/>
    <x v="0"/>
    <x v="0"/>
    <s v="No"/>
    <s v="No"/>
    <x v="1"/>
    <n v="91"/>
    <n v="500"/>
    <x v="2"/>
    <x v="1808"/>
    <x v="6"/>
    <x v="2"/>
    <x v="7"/>
    <x v="6"/>
    <n v="13"/>
    <n v="0"/>
    <x v="3"/>
    <x v="6"/>
    <n v="4"/>
    <x v="44"/>
  </r>
  <r>
    <x v="2811"/>
    <x v="2277"/>
    <x v="0"/>
    <x v="0"/>
    <s v="Vivek Vihar"/>
    <x v="23"/>
    <x v="23"/>
    <x v="3"/>
    <s v="Indian Rupees(Rs.)"/>
    <x v="0"/>
    <x v="0"/>
    <s v="No"/>
    <s v="No"/>
    <x v="1"/>
    <n v="26"/>
    <n v="500"/>
    <x v="1"/>
    <x v="969"/>
    <x v="6"/>
    <x v="2"/>
    <x v="2"/>
    <x v="6"/>
    <n v="16"/>
    <n v="4"/>
    <x v="4"/>
    <x v="6"/>
    <n v="4"/>
    <x v="42"/>
  </r>
  <r>
    <x v="2812"/>
    <x v="2278"/>
    <x v="0"/>
    <x v="0"/>
    <s v="Worldmark 1, Aerocity"/>
    <x v="2478"/>
    <x v="2607"/>
    <x v="19"/>
    <s v="Indian Rupees(Rs.)"/>
    <x v="0"/>
    <x v="0"/>
    <s v="No"/>
    <s v="No"/>
    <x v="1"/>
    <n v="3"/>
    <n v="500"/>
    <x v="0"/>
    <x v="1809"/>
    <x v="6"/>
    <x v="2"/>
    <x v="7"/>
    <x v="6"/>
    <n v="20"/>
    <n v="0"/>
    <x v="3"/>
    <x v="6"/>
    <n v="4"/>
    <x v="44"/>
  </r>
  <r>
    <x v="2813"/>
    <x v="2279"/>
    <x v="0"/>
    <x v="0"/>
    <s v="Anand Vihar"/>
    <x v="2479"/>
    <x v="2608"/>
    <x v="745"/>
    <s v="Indian Rupees(Rs.)"/>
    <x v="0"/>
    <x v="0"/>
    <s v="No"/>
    <s v="No"/>
    <x v="1"/>
    <n v="1"/>
    <n v="500"/>
    <x v="0"/>
    <x v="680"/>
    <x v="7"/>
    <x v="2"/>
    <x v="2"/>
    <x v="7"/>
    <n v="6"/>
    <n v="1"/>
    <x v="1"/>
    <x v="7"/>
    <n v="4"/>
    <x v="52"/>
  </r>
  <r>
    <x v="2814"/>
    <x v="2280"/>
    <x v="0"/>
    <x v="0"/>
    <s v="Ashok Vihar Phase 3"/>
    <x v="2480"/>
    <x v="2609"/>
    <x v="746"/>
    <s v="Indian Rupees(Rs.)"/>
    <x v="0"/>
    <x v="0"/>
    <s v="No"/>
    <s v="No"/>
    <x v="1"/>
    <n v="17"/>
    <n v="500"/>
    <x v="2"/>
    <x v="1810"/>
    <x v="7"/>
    <x v="2"/>
    <x v="2"/>
    <x v="7"/>
    <n v="9"/>
    <n v="4"/>
    <x v="4"/>
    <x v="7"/>
    <n v="4"/>
    <x v="52"/>
  </r>
  <r>
    <x v="2815"/>
    <x v="2073"/>
    <x v="0"/>
    <x v="0"/>
    <s v="Chandni Chowk"/>
    <x v="2481"/>
    <x v="2610"/>
    <x v="709"/>
    <s v="Indian Rupees(Rs.)"/>
    <x v="0"/>
    <x v="0"/>
    <s v="No"/>
    <s v="No"/>
    <x v="1"/>
    <n v="57"/>
    <n v="500"/>
    <x v="2"/>
    <x v="1346"/>
    <x v="7"/>
    <x v="2"/>
    <x v="7"/>
    <x v="7"/>
    <n v="19"/>
    <n v="6"/>
    <x v="5"/>
    <x v="7"/>
    <n v="4"/>
    <x v="51"/>
  </r>
  <r>
    <x v="2816"/>
    <x v="2073"/>
    <x v="0"/>
    <x v="0"/>
    <s v="Connaught Place"/>
    <x v="2482"/>
    <x v="2611"/>
    <x v="709"/>
    <s v="Indian Rupees(Rs.)"/>
    <x v="0"/>
    <x v="0"/>
    <s v="No"/>
    <s v="No"/>
    <x v="1"/>
    <n v="108"/>
    <n v="500"/>
    <x v="1"/>
    <x v="1811"/>
    <x v="7"/>
    <x v="2"/>
    <x v="3"/>
    <x v="7"/>
    <n v="20"/>
    <n v="6"/>
    <x v="5"/>
    <x v="7"/>
    <n v="4"/>
    <x v="82"/>
  </r>
  <r>
    <x v="2817"/>
    <x v="2281"/>
    <x v="0"/>
    <x v="0"/>
    <s v="Dilli Haat, INA"/>
    <x v="2483"/>
    <x v="2612"/>
    <x v="747"/>
    <s v="Indian Rupees(Rs.)"/>
    <x v="0"/>
    <x v="0"/>
    <s v="No"/>
    <s v="No"/>
    <x v="1"/>
    <n v="28"/>
    <n v="500"/>
    <x v="1"/>
    <x v="211"/>
    <x v="7"/>
    <x v="2"/>
    <x v="1"/>
    <x v="7"/>
    <n v="1"/>
    <n v="0"/>
    <x v="3"/>
    <x v="7"/>
    <n v="4"/>
    <x v="48"/>
  </r>
  <r>
    <x v="2818"/>
    <x v="2282"/>
    <x v="0"/>
    <x v="0"/>
    <s v="Gujranwala Town"/>
    <x v="2484"/>
    <x v="2613"/>
    <x v="12"/>
    <s v="Indian Rupees(Rs.)"/>
    <x v="0"/>
    <x v="0"/>
    <s v="No"/>
    <s v="No"/>
    <x v="1"/>
    <n v="95"/>
    <n v="500"/>
    <x v="1"/>
    <x v="812"/>
    <x v="7"/>
    <x v="2"/>
    <x v="3"/>
    <x v="7"/>
    <n v="16"/>
    <n v="2"/>
    <x v="6"/>
    <x v="7"/>
    <n v="4"/>
    <x v="82"/>
  </r>
  <r>
    <x v="2819"/>
    <x v="2283"/>
    <x v="0"/>
    <x v="0"/>
    <s v="Hauz Khas"/>
    <x v="2485"/>
    <x v="2614"/>
    <x v="20"/>
    <s v="Indian Rupees(Rs.)"/>
    <x v="0"/>
    <x v="0"/>
    <s v="No"/>
    <s v="No"/>
    <x v="1"/>
    <n v="13"/>
    <n v="500"/>
    <x v="2"/>
    <x v="480"/>
    <x v="7"/>
    <x v="2"/>
    <x v="5"/>
    <x v="7"/>
    <n v="27"/>
    <n v="0"/>
    <x v="3"/>
    <x v="7"/>
    <n v="4"/>
    <x v="53"/>
  </r>
  <r>
    <x v="2820"/>
    <x v="2284"/>
    <x v="0"/>
    <x v="0"/>
    <s v="Hauz Khas"/>
    <x v="23"/>
    <x v="23"/>
    <x v="150"/>
    <s v="Indian Rupees(Rs.)"/>
    <x v="0"/>
    <x v="0"/>
    <s v="No"/>
    <s v="No"/>
    <x v="1"/>
    <n v="2"/>
    <n v="500"/>
    <x v="0"/>
    <x v="1812"/>
    <x v="7"/>
    <x v="2"/>
    <x v="3"/>
    <x v="7"/>
    <n v="25"/>
    <n v="4"/>
    <x v="4"/>
    <x v="7"/>
    <n v="4"/>
    <x v="82"/>
  </r>
  <r>
    <x v="2821"/>
    <x v="2285"/>
    <x v="0"/>
    <x v="0"/>
    <s v="IP Extension"/>
    <x v="2486"/>
    <x v="2615"/>
    <x v="21"/>
    <s v="Indian Rupees(Rs.)"/>
    <x v="0"/>
    <x v="0"/>
    <s v="No"/>
    <s v="No"/>
    <x v="1"/>
    <n v="71"/>
    <n v="500"/>
    <x v="1"/>
    <x v="1813"/>
    <x v="7"/>
    <x v="2"/>
    <x v="5"/>
    <x v="7"/>
    <n v="26"/>
    <n v="6"/>
    <x v="5"/>
    <x v="7"/>
    <n v="4"/>
    <x v="53"/>
  </r>
  <r>
    <x v="2822"/>
    <x v="2073"/>
    <x v="0"/>
    <x v="0"/>
    <s v="ITO"/>
    <x v="2487"/>
    <x v="2616"/>
    <x v="709"/>
    <s v="Indian Rupees(Rs.)"/>
    <x v="0"/>
    <x v="0"/>
    <s v="No"/>
    <s v="No"/>
    <x v="1"/>
    <n v="25"/>
    <n v="500"/>
    <x v="2"/>
    <x v="1814"/>
    <x v="7"/>
    <x v="2"/>
    <x v="8"/>
    <x v="7"/>
    <n v="28"/>
    <n v="5"/>
    <x v="0"/>
    <x v="7"/>
    <n v="4"/>
    <x v="83"/>
  </r>
  <r>
    <x v="2823"/>
    <x v="2286"/>
    <x v="0"/>
    <x v="0"/>
    <s v="Jangpura"/>
    <x v="1684"/>
    <x v="2617"/>
    <x v="3"/>
    <s v="Indian Rupees(Rs.)"/>
    <x v="0"/>
    <x v="0"/>
    <s v="No"/>
    <s v="No"/>
    <x v="1"/>
    <n v="15"/>
    <n v="500"/>
    <x v="2"/>
    <x v="340"/>
    <x v="7"/>
    <x v="2"/>
    <x v="0"/>
    <x v="7"/>
    <n v="5"/>
    <n v="1"/>
    <x v="1"/>
    <x v="7"/>
    <n v="4"/>
    <x v="50"/>
  </r>
  <r>
    <x v="2824"/>
    <x v="2287"/>
    <x v="0"/>
    <x v="0"/>
    <s v="Kamla Nagar"/>
    <x v="2488"/>
    <x v="2618"/>
    <x v="147"/>
    <s v="Indian Rupees(Rs.)"/>
    <x v="0"/>
    <x v="0"/>
    <s v="No"/>
    <s v="No"/>
    <x v="1"/>
    <n v="133"/>
    <n v="500"/>
    <x v="1"/>
    <x v="475"/>
    <x v="7"/>
    <x v="2"/>
    <x v="5"/>
    <x v="7"/>
    <n v="10"/>
    <n v="4"/>
    <x v="4"/>
    <x v="7"/>
    <n v="4"/>
    <x v="53"/>
  </r>
  <r>
    <x v="2825"/>
    <x v="2288"/>
    <x v="0"/>
    <x v="0"/>
    <s v="Kirti Nagar"/>
    <x v="2489"/>
    <x v="2619"/>
    <x v="38"/>
    <s v="Indian Rupees(Rs.)"/>
    <x v="0"/>
    <x v="0"/>
    <s v="No"/>
    <s v="No"/>
    <x v="1"/>
    <n v="20"/>
    <n v="500"/>
    <x v="4"/>
    <x v="1815"/>
    <x v="7"/>
    <x v="2"/>
    <x v="0"/>
    <x v="7"/>
    <n v="4"/>
    <n v="0"/>
    <x v="3"/>
    <x v="7"/>
    <n v="4"/>
    <x v="50"/>
  </r>
  <r>
    <x v="2826"/>
    <x v="2289"/>
    <x v="0"/>
    <x v="0"/>
    <s v="Krishna Nagar"/>
    <x v="2490"/>
    <x v="2620"/>
    <x v="748"/>
    <s v="Indian Rupees(Rs.)"/>
    <x v="0"/>
    <x v="0"/>
    <s v="No"/>
    <s v="No"/>
    <x v="1"/>
    <n v="12"/>
    <n v="500"/>
    <x v="2"/>
    <x v="548"/>
    <x v="7"/>
    <x v="2"/>
    <x v="2"/>
    <x v="7"/>
    <n v="25"/>
    <n v="6"/>
    <x v="5"/>
    <x v="7"/>
    <n v="4"/>
    <x v="52"/>
  </r>
  <r>
    <x v="2827"/>
    <x v="2290"/>
    <x v="0"/>
    <x v="0"/>
    <s v="Lajpat Nagar 2"/>
    <x v="2491"/>
    <x v="2621"/>
    <x v="68"/>
    <s v="Indian Rupees(Rs.)"/>
    <x v="0"/>
    <x v="0"/>
    <s v="No"/>
    <s v="No"/>
    <x v="1"/>
    <n v="50"/>
    <n v="500"/>
    <x v="2"/>
    <x v="218"/>
    <x v="7"/>
    <x v="2"/>
    <x v="6"/>
    <x v="7"/>
    <n v="9"/>
    <n v="1"/>
    <x v="1"/>
    <x v="7"/>
    <n v="4"/>
    <x v="49"/>
  </r>
  <r>
    <x v="2828"/>
    <x v="2291"/>
    <x v="0"/>
    <x v="0"/>
    <s v="Lodhi Road"/>
    <x v="2389"/>
    <x v="2505"/>
    <x v="147"/>
    <s v="Indian Rupees(Rs.)"/>
    <x v="0"/>
    <x v="0"/>
    <s v="No"/>
    <s v="No"/>
    <x v="1"/>
    <n v="19"/>
    <n v="500"/>
    <x v="2"/>
    <x v="1097"/>
    <x v="7"/>
    <x v="2"/>
    <x v="7"/>
    <x v="7"/>
    <n v="11"/>
    <n v="5"/>
    <x v="0"/>
    <x v="7"/>
    <n v="4"/>
    <x v="51"/>
  </r>
  <r>
    <x v="2829"/>
    <x v="2292"/>
    <x v="0"/>
    <x v="0"/>
    <s v="Mayur Vihar Phase 1"/>
    <x v="2492"/>
    <x v="2622"/>
    <x v="3"/>
    <s v="Indian Rupees(Rs.)"/>
    <x v="0"/>
    <x v="0"/>
    <s v="No"/>
    <s v="No"/>
    <x v="1"/>
    <n v="14"/>
    <n v="500"/>
    <x v="2"/>
    <x v="1816"/>
    <x v="7"/>
    <x v="2"/>
    <x v="7"/>
    <x v="7"/>
    <n v="28"/>
    <n v="1"/>
    <x v="1"/>
    <x v="7"/>
    <n v="4"/>
    <x v="51"/>
  </r>
  <r>
    <x v="2830"/>
    <x v="2073"/>
    <x v="0"/>
    <x v="0"/>
    <s v="Metro Walk Mall, Rohini"/>
    <x v="567"/>
    <x v="2623"/>
    <x v="709"/>
    <s v="Indian Rupees(Rs.)"/>
    <x v="0"/>
    <x v="0"/>
    <s v="No"/>
    <s v="No"/>
    <x v="1"/>
    <n v="91"/>
    <n v="500"/>
    <x v="2"/>
    <x v="1817"/>
    <x v="7"/>
    <x v="2"/>
    <x v="5"/>
    <x v="7"/>
    <n v="9"/>
    <n v="3"/>
    <x v="2"/>
    <x v="7"/>
    <n v="4"/>
    <x v="53"/>
  </r>
  <r>
    <x v="2831"/>
    <x v="2079"/>
    <x v="0"/>
    <x v="0"/>
    <s v="Pacific Mall, Tagore Garden"/>
    <x v="2493"/>
    <x v="2624"/>
    <x v="711"/>
    <s v="Indian Rupees(Rs.)"/>
    <x v="0"/>
    <x v="0"/>
    <s v="No"/>
    <s v="No"/>
    <x v="1"/>
    <n v="65"/>
    <n v="500"/>
    <x v="1"/>
    <x v="823"/>
    <x v="7"/>
    <x v="2"/>
    <x v="3"/>
    <x v="7"/>
    <n v="8"/>
    <n v="1"/>
    <x v="1"/>
    <x v="7"/>
    <n v="4"/>
    <x v="82"/>
  </r>
  <r>
    <x v="2832"/>
    <x v="2293"/>
    <x v="0"/>
    <x v="0"/>
    <s v="Paschim Vihar"/>
    <x v="2494"/>
    <x v="2625"/>
    <x v="14"/>
    <s v="Indian Rupees(Rs.)"/>
    <x v="0"/>
    <x v="0"/>
    <s v="No"/>
    <s v="No"/>
    <x v="1"/>
    <n v="40"/>
    <n v="500"/>
    <x v="1"/>
    <x v="480"/>
    <x v="7"/>
    <x v="2"/>
    <x v="5"/>
    <x v="7"/>
    <n v="27"/>
    <n v="0"/>
    <x v="3"/>
    <x v="7"/>
    <n v="4"/>
    <x v="53"/>
  </r>
  <r>
    <x v="2833"/>
    <x v="2294"/>
    <x v="0"/>
    <x v="0"/>
    <s v="Preet Vihar"/>
    <x v="23"/>
    <x v="23"/>
    <x v="3"/>
    <s v="Indian Rupees(Rs.)"/>
    <x v="0"/>
    <x v="0"/>
    <s v="No"/>
    <s v="No"/>
    <x v="1"/>
    <n v="8"/>
    <n v="500"/>
    <x v="2"/>
    <x v="1818"/>
    <x v="7"/>
    <x v="2"/>
    <x v="1"/>
    <x v="7"/>
    <n v="19"/>
    <n v="4"/>
    <x v="4"/>
    <x v="7"/>
    <n v="4"/>
    <x v="48"/>
  </r>
  <r>
    <x v="2834"/>
    <x v="2295"/>
    <x v="0"/>
    <x v="0"/>
    <s v="Safdarjung"/>
    <x v="23"/>
    <x v="23"/>
    <x v="20"/>
    <s v="Indian Rupees(Rs.)"/>
    <x v="0"/>
    <x v="0"/>
    <s v="No"/>
    <s v="No"/>
    <x v="1"/>
    <n v="54"/>
    <n v="500"/>
    <x v="4"/>
    <x v="1819"/>
    <x v="7"/>
    <x v="2"/>
    <x v="1"/>
    <x v="7"/>
    <n v="26"/>
    <n v="4"/>
    <x v="4"/>
    <x v="7"/>
    <n v="4"/>
    <x v="48"/>
  </r>
  <r>
    <x v="2835"/>
    <x v="2296"/>
    <x v="0"/>
    <x v="0"/>
    <s v="Sarita Vihar"/>
    <x v="2495"/>
    <x v="2626"/>
    <x v="21"/>
    <s v="Indian Rupees(Rs.)"/>
    <x v="0"/>
    <x v="0"/>
    <s v="No"/>
    <s v="No"/>
    <x v="1"/>
    <n v="16"/>
    <n v="500"/>
    <x v="2"/>
    <x v="215"/>
    <x v="7"/>
    <x v="2"/>
    <x v="4"/>
    <x v="7"/>
    <n v="7"/>
    <n v="4"/>
    <x v="4"/>
    <x v="7"/>
    <n v="4"/>
    <x v="84"/>
  </r>
  <r>
    <x v="2836"/>
    <x v="2297"/>
    <x v="0"/>
    <x v="0"/>
    <s v="Vijay Nagar"/>
    <x v="2496"/>
    <x v="2627"/>
    <x v="749"/>
    <s v="Indian Rupees(Rs.)"/>
    <x v="0"/>
    <x v="0"/>
    <s v="No"/>
    <s v="No"/>
    <x v="1"/>
    <n v="480"/>
    <n v="500"/>
    <x v="1"/>
    <x v="1820"/>
    <x v="7"/>
    <x v="2"/>
    <x v="1"/>
    <x v="7"/>
    <n v="22"/>
    <n v="0"/>
    <x v="3"/>
    <x v="7"/>
    <n v="4"/>
    <x v="48"/>
  </r>
  <r>
    <x v="2837"/>
    <x v="2298"/>
    <x v="0"/>
    <x v="0"/>
    <s v="Geeta Colony"/>
    <x v="2497"/>
    <x v="2628"/>
    <x v="90"/>
    <s v="Indian Rupees(Rs.)"/>
    <x v="0"/>
    <x v="0"/>
    <s v="No"/>
    <s v="No"/>
    <x v="1"/>
    <n v="28"/>
    <n v="500"/>
    <x v="2"/>
    <x v="1821"/>
    <x v="8"/>
    <x v="2"/>
    <x v="1"/>
    <x v="8"/>
    <n v="15"/>
    <n v="4"/>
    <x v="4"/>
    <x v="8"/>
    <n v="4"/>
    <x v="98"/>
  </r>
  <r>
    <x v="2838"/>
    <x v="2299"/>
    <x v="0"/>
    <x v="0"/>
    <s v="Gujranwala Town"/>
    <x v="2498"/>
    <x v="2629"/>
    <x v="111"/>
    <s v="Indian Rupees(Rs.)"/>
    <x v="0"/>
    <x v="0"/>
    <s v="No"/>
    <s v="No"/>
    <x v="1"/>
    <n v="24"/>
    <n v="500"/>
    <x v="1"/>
    <x v="1822"/>
    <x v="8"/>
    <x v="2"/>
    <x v="4"/>
    <x v="8"/>
    <n v="10"/>
    <n v="4"/>
    <x v="4"/>
    <x v="8"/>
    <n v="4"/>
    <x v="57"/>
  </r>
  <r>
    <x v="2839"/>
    <x v="2080"/>
    <x v="0"/>
    <x v="0"/>
    <s v="Jail Road"/>
    <x v="2499"/>
    <x v="2630"/>
    <x v="3"/>
    <s v="Indian Rupees(Rs.)"/>
    <x v="0"/>
    <x v="0"/>
    <s v="No"/>
    <s v="No"/>
    <x v="1"/>
    <n v="8"/>
    <n v="500"/>
    <x v="2"/>
    <x v="1823"/>
    <x v="8"/>
    <x v="2"/>
    <x v="0"/>
    <x v="8"/>
    <n v="9"/>
    <n v="2"/>
    <x v="6"/>
    <x v="8"/>
    <n v="4"/>
    <x v="97"/>
  </r>
  <r>
    <x v="2840"/>
    <x v="2300"/>
    <x v="0"/>
    <x v="0"/>
    <s v="Janpath"/>
    <x v="1467"/>
    <x v="2631"/>
    <x v="2"/>
    <s v="Indian Rupees(Rs.)"/>
    <x v="0"/>
    <x v="0"/>
    <s v="No"/>
    <s v="No"/>
    <x v="1"/>
    <n v="2"/>
    <n v="500"/>
    <x v="0"/>
    <x v="1512"/>
    <x v="8"/>
    <x v="2"/>
    <x v="6"/>
    <x v="8"/>
    <n v="1"/>
    <n v="4"/>
    <x v="4"/>
    <x v="8"/>
    <n v="4"/>
    <x v="58"/>
  </r>
  <r>
    <x v="2841"/>
    <x v="2079"/>
    <x v="0"/>
    <x v="0"/>
    <s v="Karol Bagh"/>
    <x v="1062"/>
    <x v="1071"/>
    <x v="711"/>
    <s v="Indian Rupees(Rs.)"/>
    <x v="0"/>
    <x v="0"/>
    <s v="No"/>
    <s v="No"/>
    <x v="1"/>
    <n v="118"/>
    <n v="500"/>
    <x v="1"/>
    <x v="978"/>
    <x v="8"/>
    <x v="2"/>
    <x v="8"/>
    <x v="8"/>
    <n v="4"/>
    <n v="6"/>
    <x v="5"/>
    <x v="8"/>
    <n v="4"/>
    <x v="99"/>
  </r>
  <r>
    <x v="2842"/>
    <x v="2301"/>
    <x v="0"/>
    <x v="0"/>
    <s v="Lajpat Nagar 2"/>
    <x v="2500"/>
    <x v="2632"/>
    <x v="692"/>
    <s v="Indian Rupees(Rs.)"/>
    <x v="0"/>
    <x v="0"/>
    <s v="No"/>
    <s v="No"/>
    <x v="1"/>
    <n v="33"/>
    <n v="500"/>
    <x v="2"/>
    <x v="1824"/>
    <x v="8"/>
    <x v="2"/>
    <x v="3"/>
    <x v="8"/>
    <n v="15"/>
    <n v="5"/>
    <x v="0"/>
    <x v="8"/>
    <n v="4"/>
    <x v="59"/>
  </r>
  <r>
    <x v="2843"/>
    <x v="2302"/>
    <x v="0"/>
    <x v="0"/>
    <s v="Mayur Vihar Phase 1"/>
    <x v="2501"/>
    <x v="2633"/>
    <x v="8"/>
    <s v="Indian Rupees(Rs.)"/>
    <x v="0"/>
    <x v="0"/>
    <s v="No"/>
    <s v="No"/>
    <x v="1"/>
    <n v="46"/>
    <n v="500"/>
    <x v="2"/>
    <x v="1825"/>
    <x v="8"/>
    <x v="2"/>
    <x v="2"/>
    <x v="8"/>
    <n v="14"/>
    <n v="6"/>
    <x v="5"/>
    <x v="8"/>
    <n v="4"/>
    <x v="55"/>
  </r>
  <r>
    <x v="2844"/>
    <x v="2303"/>
    <x v="0"/>
    <x v="0"/>
    <s v="Moti Nagar"/>
    <x v="23"/>
    <x v="23"/>
    <x v="25"/>
    <s v="Indian Rupees(Rs.)"/>
    <x v="0"/>
    <x v="0"/>
    <s v="No"/>
    <s v="No"/>
    <x v="1"/>
    <n v="9"/>
    <n v="500"/>
    <x v="2"/>
    <x v="1235"/>
    <x v="8"/>
    <x v="2"/>
    <x v="8"/>
    <x v="8"/>
    <n v="21"/>
    <n v="2"/>
    <x v="6"/>
    <x v="8"/>
    <n v="4"/>
    <x v="99"/>
  </r>
  <r>
    <x v="2845"/>
    <x v="2304"/>
    <x v="0"/>
    <x v="0"/>
    <s v="Pacific Mall, Tagore Garden"/>
    <x v="2502"/>
    <x v="2634"/>
    <x v="750"/>
    <s v="Indian Rupees(Rs.)"/>
    <x v="0"/>
    <x v="0"/>
    <s v="No"/>
    <s v="No"/>
    <x v="1"/>
    <n v="55"/>
    <n v="500"/>
    <x v="2"/>
    <x v="1310"/>
    <x v="8"/>
    <x v="2"/>
    <x v="0"/>
    <x v="8"/>
    <n v="21"/>
    <n v="0"/>
    <x v="3"/>
    <x v="8"/>
    <n v="4"/>
    <x v="97"/>
  </r>
  <r>
    <x v="2846"/>
    <x v="2305"/>
    <x v="0"/>
    <x v="0"/>
    <s v="Paharganj"/>
    <x v="2503"/>
    <x v="2635"/>
    <x v="751"/>
    <s v="Indian Rupees(Rs.)"/>
    <x v="0"/>
    <x v="0"/>
    <s v="No"/>
    <s v="No"/>
    <x v="1"/>
    <n v="4"/>
    <n v="500"/>
    <x v="2"/>
    <x v="360"/>
    <x v="8"/>
    <x v="2"/>
    <x v="6"/>
    <x v="8"/>
    <n v="17"/>
    <n v="6"/>
    <x v="5"/>
    <x v="8"/>
    <n v="4"/>
    <x v="58"/>
  </r>
  <r>
    <x v="2847"/>
    <x v="2306"/>
    <x v="0"/>
    <x v="0"/>
    <s v="Preet Vihar"/>
    <x v="2504"/>
    <x v="2636"/>
    <x v="8"/>
    <s v="Indian Rupees(Rs.)"/>
    <x v="0"/>
    <x v="0"/>
    <s v="No"/>
    <s v="No"/>
    <x v="1"/>
    <n v="24"/>
    <n v="500"/>
    <x v="2"/>
    <x v="364"/>
    <x v="8"/>
    <x v="2"/>
    <x v="1"/>
    <x v="8"/>
    <n v="23"/>
    <n v="5"/>
    <x v="0"/>
    <x v="8"/>
    <n v="4"/>
    <x v="98"/>
  </r>
  <r>
    <x v="2848"/>
    <x v="2307"/>
    <x v="0"/>
    <x v="0"/>
    <s v="Safdarjung"/>
    <x v="2505"/>
    <x v="2637"/>
    <x v="19"/>
    <s v="Indian Rupees(Rs.)"/>
    <x v="0"/>
    <x v="0"/>
    <s v="No"/>
    <s v="No"/>
    <x v="1"/>
    <n v="12"/>
    <n v="500"/>
    <x v="2"/>
    <x v="1826"/>
    <x v="8"/>
    <x v="2"/>
    <x v="1"/>
    <x v="8"/>
    <n v="18"/>
    <n v="0"/>
    <x v="3"/>
    <x v="8"/>
    <n v="4"/>
    <x v="98"/>
  </r>
  <r>
    <x v="2849"/>
    <x v="2308"/>
    <x v="0"/>
    <x v="0"/>
    <s v="Satyaniketan"/>
    <x v="1649"/>
    <x v="1711"/>
    <x v="752"/>
    <s v="Indian Rupees(Rs.)"/>
    <x v="0"/>
    <x v="0"/>
    <s v="No"/>
    <s v="No"/>
    <x v="1"/>
    <n v="658"/>
    <n v="500"/>
    <x v="1"/>
    <x v="1827"/>
    <x v="8"/>
    <x v="2"/>
    <x v="4"/>
    <x v="8"/>
    <n v="26"/>
    <n v="6"/>
    <x v="5"/>
    <x v="8"/>
    <n v="4"/>
    <x v="57"/>
  </r>
  <r>
    <x v="2850"/>
    <x v="2087"/>
    <x v="0"/>
    <x v="0"/>
    <s v="Select Citywalk Mall, Saket"/>
    <x v="2506"/>
    <x v="2638"/>
    <x v="64"/>
    <s v="Indian Rupees(Rs.)"/>
    <x v="0"/>
    <x v="0"/>
    <s v="No"/>
    <s v="No"/>
    <x v="1"/>
    <n v="197"/>
    <n v="500"/>
    <x v="1"/>
    <x v="1268"/>
    <x v="8"/>
    <x v="2"/>
    <x v="1"/>
    <x v="8"/>
    <n v="4"/>
    <n v="0"/>
    <x v="3"/>
    <x v="8"/>
    <n v="4"/>
    <x v="98"/>
  </r>
  <r>
    <x v="2851"/>
    <x v="384"/>
    <x v="0"/>
    <x v="0"/>
    <s v="Shahdara"/>
    <x v="2507"/>
    <x v="2639"/>
    <x v="64"/>
    <s v="Indian Rupees(Rs.)"/>
    <x v="0"/>
    <x v="0"/>
    <s v="No"/>
    <s v="No"/>
    <x v="1"/>
    <n v="3"/>
    <n v="500"/>
    <x v="0"/>
    <x v="1193"/>
    <x v="8"/>
    <x v="2"/>
    <x v="8"/>
    <x v="8"/>
    <n v="22"/>
    <n v="3"/>
    <x v="2"/>
    <x v="8"/>
    <n v="4"/>
    <x v="99"/>
  </r>
  <r>
    <x v="2852"/>
    <x v="2309"/>
    <x v="0"/>
    <x v="0"/>
    <s v="Shalimar Bagh"/>
    <x v="2508"/>
    <x v="2640"/>
    <x v="38"/>
    <s v="Indian Rupees(Rs.)"/>
    <x v="0"/>
    <x v="0"/>
    <s v="No"/>
    <s v="No"/>
    <x v="1"/>
    <n v="1"/>
    <n v="500"/>
    <x v="0"/>
    <x v="1828"/>
    <x v="8"/>
    <x v="2"/>
    <x v="3"/>
    <x v="8"/>
    <n v="12"/>
    <n v="2"/>
    <x v="6"/>
    <x v="8"/>
    <n v="4"/>
    <x v="59"/>
  </r>
  <r>
    <x v="2853"/>
    <x v="2310"/>
    <x v="0"/>
    <x v="0"/>
    <s v="Shastri Park"/>
    <x v="2509"/>
    <x v="2641"/>
    <x v="753"/>
    <s v="Indian Rupees(Rs.)"/>
    <x v="0"/>
    <x v="0"/>
    <s v="No"/>
    <s v="No"/>
    <x v="1"/>
    <n v="3"/>
    <n v="500"/>
    <x v="0"/>
    <x v="825"/>
    <x v="8"/>
    <x v="2"/>
    <x v="3"/>
    <x v="8"/>
    <n v="27"/>
    <n v="3"/>
    <x v="2"/>
    <x v="8"/>
    <n v="4"/>
    <x v="59"/>
  </r>
  <r>
    <x v="2854"/>
    <x v="1007"/>
    <x v="0"/>
    <x v="0"/>
    <s v="Unity One Mall, Janakpuri"/>
    <x v="2510"/>
    <x v="2642"/>
    <x v="754"/>
    <s v="Indian Rupees(Rs.)"/>
    <x v="0"/>
    <x v="0"/>
    <s v="No"/>
    <s v="No"/>
    <x v="1"/>
    <n v="59"/>
    <n v="500"/>
    <x v="1"/>
    <x v="1310"/>
    <x v="8"/>
    <x v="2"/>
    <x v="0"/>
    <x v="8"/>
    <n v="21"/>
    <n v="0"/>
    <x v="3"/>
    <x v="8"/>
    <n v="4"/>
    <x v="97"/>
  </r>
  <r>
    <x v="2855"/>
    <x v="2311"/>
    <x v="0"/>
    <x v="0"/>
    <s v="Vikaspuri"/>
    <x v="2511"/>
    <x v="2643"/>
    <x v="3"/>
    <s v="Indian Rupees(Rs.)"/>
    <x v="0"/>
    <x v="0"/>
    <s v="No"/>
    <s v="No"/>
    <x v="1"/>
    <n v="20"/>
    <n v="500"/>
    <x v="2"/>
    <x v="1409"/>
    <x v="8"/>
    <x v="2"/>
    <x v="2"/>
    <x v="8"/>
    <n v="23"/>
    <n v="1"/>
    <x v="1"/>
    <x v="8"/>
    <n v="4"/>
    <x v="55"/>
  </r>
  <r>
    <x v="2856"/>
    <x v="2244"/>
    <x v="0"/>
    <x v="0"/>
    <s v="Anand Vihar"/>
    <x v="2512"/>
    <x v="2644"/>
    <x v="12"/>
    <s v="Indian Rupees(Rs.)"/>
    <x v="0"/>
    <x v="0"/>
    <s v="No"/>
    <s v="No"/>
    <x v="1"/>
    <n v="24"/>
    <n v="500"/>
    <x v="2"/>
    <x v="1829"/>
    <x v="9"/>
    <x v="3"/>
    <x v="1"/>
    <x v="9"/>
    <n v="20"/>
    <n v="1"/>
    <x v="1"/>
    <x v="9"/>
    <n v="3"/>
    <x v="60"/>
  </r>
  <r>
    <x v="2857"/>
    <x v="2312"/>
    <x v="0"/>
    <x v="0"/>
    <s v="Asaf Ali Road"/>
    <x v="2513"/>
    <x v="2645"/>
    <x v="30"/>
    <s v="Indian Rupees(Rs.)"/>
    <x v="0"/>
    <x v="0"/>
    <s v="No"/>
    <s v="No"/>
    <x v="1"/>
    <n v="10"/>
    <n v="500"/>
    <x v="2"/>
    <x v="1830"/>
    <x v="9"/>
    <x v="3"/>
    <x v="8"/>
    <x v="9"/>
    <n v="14"/>
    <n v="0"/>
    <x v="3"/>
    <x v="9"/>
    <n v="3"/>
    <x v="101"/>
  </r>
  <r>
    <x v="2858"/>
    <x v="2313"/>
    <x v="0"/>
    <x v="0"/>
    <s v="Ashok Vihar Phase 1"/>
    <x v="1367"/>
    <x v="1393"/>
    <x v="60"/>
    <s v="Indian Rupees(Rs.)"/>
    <x v="0"/>
    <x v="0"/>
    <s v="No"/>
    <s v="No"/>
    <x v="1"/>
    <n v="1"/>
    <n v="500"/>
    <x v="0"/>
    <x v="1831"/>
    <x v="9"/>
    <x v="3"/>
    <x v="3"/>
    <x v="9"/>
    <n v="19"/>
    <n v="0"/>
    <x v="3"/>
    <x v="9"/>
    <n v="3"/>
    <x v="63"/>
  </r>
  <r>
    <x v="2859"/>
    <x v="2314"/>
    <x v="0"/>
    <x v="0"/>
    <s v="Ashok Vihar Phase 3"/>
    <x v="2514"/>
    <x v="2646"/>
    <x v="22"/>
    <s v="Indian Rupees(Rs.)"/>
    <x v="0"/>
    <x v="0"/>
    <s v="No"/>
    <s v="No"/>
    <x v="1"/>
    <n v="12"/>
    <n v="500"/>
    <x v="2"/>
    <x v="1658"/>
    <x v="9"/>
    <x v="3"/>
    <x v="5"/>
    <x v="9"/>
    <n v="9"/>
    <n v="6"/>
    <x v="5"/>
    <x v="9"/>
    <n v="3"/>
    <x v="64"/>
  </r>
  <r>
    <x v="2860"/>
    <x v="2315"/>
    <x v="0"/>
    <x v="0"/>
    <s v="Chander Nagar"/>
    <x v="2515"/>
    <x v="2647"/>
    <x v="68"/>
    <s v="Indian Rupees(Rs.)"/>
    <x v="0"/>
    <x v="0"/>
    <s v="No"/>
    <s v="No"/>
    <x v="1"/>
    <n v="15"/>
    <n v="500"/>
    <x v="2"/>
    <x v="1413"/>
    <x v="9"/>
    <x v="3"/>
    <x v="2"/>
    <x v="9"/>
    <n v="19"/>
    <n v="2"/>
    <x v="6"/>
    <x v="9"/>
    <n v="3"/>
    <x v="61"/>
  </r>
  <r>
    <x v="2861"/>
    <x v="2316"/>
    <x v="0"/>
    <x v="0"/>
    <s v="Defence Colony"/>
    <x v="652"/>
    <x v="2648"/>
    <x v="21"/>
    <s v="Indian Rupees(Rs.)"/>
    <x v="0"/>
    <x v="0"/>
    <s v="No"/>
    <s v="No"/>
    <x v="1"/>
    <n v="16"/>
    <n v="500"/>
    <x v="2"/>
    <x v="850"/>
    <x v="9"/>
    <x v="3"/>
    <x v="0"/>
    <x v="9"/>
    <n v="15"/>
    <n v="6"/>
    <x v="5"/>
    <x v="9"/>
    <n v="3"/>
    <x v="62"/>
  </r>
  <r>
    <x v="2862"/>
    <x v="2317"/>
    <x v="0"/>
    <x v="0"/>
    <s v="East of Kailash"/>
    <x v="2516"/>
    <x v="2649"/>
    <x v="103"/>
    <s v="Indian Rupees(Rs.)"/>
    <x v="0"/>
    <x v="0"/>
    <s v="No"/>
    <s v="No"/>
    <x v="1"/>
    <n v="19"/>
    <n v="500"/>
    <x v="2"/>
    <x v="848"/>
    <x v="9"/>
    <x v="3"/>
    <x v="2"/>
    <x v="9"/>
    <n v="28"/>
    <n v="4"/>
    <x v="4"/>
    <x v="9"/>
    <n v="3"/>
    <x v="61"/>
  </r>
  <r>
    <x v="2863"/>
    <x v="2293"/>
    <x v="0"/>
    <x v="0"/>
    <s v="Gujranwala Town"/>
    <x v="1004"/>
    <x v="1010"/>
    <x v="14"/>
    <s v="Indian Rupees(Rs.)"/>
    <x v="0"/>
    <x v="0"/>
    <s v="No"/>
    <s v="No"/>
    <x v="1"/>
    <n v="106"/>
    <n v="500"/>
    <x v="1"/>
    <x v="1832"/>
    <x v="9"/>
    <x v="3"/>
    <x v="1"/>
    <x v="9"/>
    <n v="9"/>
    <n v="4"/>
    <x v="4"/>
    <x v="9"/>
    <n v="3"/>
    <x v="60"/>
  </r>
  <r>
    <x v="2864"/>
    <x v="2318"/>
    <x v="0"/>
    <x v="0"/>
    <s v="Kalkaji"/>
    <x v="2517"/>
    <x v="2650"/>
    <x v="8"/>
    <s v="Indian Rupees(Rs.)"/>
    <x v="0"/>
    <x v="0"/>
    <s v="No"/>
    <s v="No"/>
    <x v="1"/>
    <n v="14"/>
    <n v="500"/>
    <x v="2"/>
    <x v="1833"/>
    <x v="9"/>
    <x v="3"/>
    <x v="0"/>
    <x v="9"/>
    <n v="18"/>
    <n v="2"/>
    <x v="6"/>
    <x v="9"/>
    <n v="3"/>
    <x v="62"/>
  </r>
  <r>
    <x v="2865"/>
    <x v="2319"/>
    <x v="0"/>
    <x v="0"/>
    <s v="Pacific Mall, Tagore Garden"/>
    <x v="2518"/>
    <x v="2651"/>
    <x v="64"/>
    <s v="Indian Rupees(Rs.)"/>
    <x v="0"/>
    <x v="0"/>
    <s v="No"/>
    <s v="No"/>
    <x v="1"/>
    <n v="36"/>
    <n v="500"/>
    <x v="2"/>
    <x v="1834"/>
    <x v="9"/>
    <x v="3"/>
    <x v="6"/>
    <x v="9"/>
    <n v="24"/>
    <n v="4"/>
    <x v="4"/>
    <x v="9"/>
    <n v="3"/>
    <x v="65"/>
  </r>
  <r>
    <x v="2866"/>
    <x v="2072"/>
    <x v="0"/>
    <x v="0"/>
    <s v="Palate of Delhi, Chanakyapuri"/>
    <x v="198"/>
    <x v="199"/>
    <x v="708"/>
    <s v="Indian Rupees(Rs.)"/>
    <x v="0"/>
    <x v="0"/>
    <s v="No"/>
    <s v="No"/>
    <x v="1"/>
    <n v="10"/>
    <n v="500"/>
    <x v="2"/>
    <x v="1137"/>
    <x v="9"/>
    <x v="3"/>
    <x v="2"/>
    <x v="9"/>
    <n v="9"/>
    <n v="6"/>
    <x v="5"/>
    <x v="9"/>
    <n v="3"/>
    <x v="61"/>
  </r>
  <r>
    <x v="2867"/>
    <x v="2320"/>
    <x v="0"/>
    <x v="0"/>
    <s v="Shahdara"/>
    <x v="2519"/>
    <x v="2652"/>
    <x v="63"/>
    <s v="Indian Rupees(Rs.)"/>
    <x v="0"/>
    <x v="0"/>
    <s v="No"/>
    <s v="No"/>
    <x v="1"/>
    <n v="2"/>
    <n v="500"/>
    <x v="0"/>
    <x v="1314"/>
    <x v="9"/>
    <x v="3"/>
    <x v="5"/>
    <x v="9"/>
    <n v="14"/>
    <n v="4"/>
    <x v="4"/>
    <x v="9"/>
    <n v="3"/>
    <x v="64"/>
  </r>
  <r>
    <x v="2868"/>
    <x v="2321"/>
    <x v="0"/>
    <x v="0"/>
    <s v="Vasundhara Enclave"/>
    <x v="2520"/>
    <x v="2653"/>
    <x v="3"/>
    <s v="Indian Rupees(Rs.)"/>
    <x v="0"/>
    <x v="0"/>
    <s v="No"/>
    <s v="No"/>
    <x v="1"/>
    <n v="7"/>
    <n v="500"/>
    <x v="2"/>
    <x v="394"/>
    <x v="9"/>
    <x v="3"/>
    <x v="8"/>
    <x v="9"/>
    <n v="9"/>
    <n v="2"/>
    <x v="6"/>
    <x v="9"/>
    <n v="3"/>
    <x v="101"/>
  </r>
  <r>
    <x v="2869"/>
    <x v="2322"/>
    <x v="0"/>
    <x v="0"/>
    <s v="Adchini"/>
    <x v="2521"/>
    <x v="2654"/>
    <x v="25"/>
    <s v="Indian Rupees(Rs.)"/>
    <x v="0"/>
    <x v="0"/>
    <s v="No"/>
    <s v="No"/>
    <x v="1"/>
    <n v="77"/>
    <n v="500"/>
    <x v="4"/>
    <x v="937"/>
    <x v="10"/>
    <x v="3"/>
    <x v="7"/>
    <x v="10"/>
    <n v="17"/>
    <n v="4"/>
    <x v="4"/>
    <x v="10"/>
    <n v="3"/>
    <x v="105"/>
  </r>
  <r>
    <x v="2870"/>
    <x v="2073"/>
    <x v="0"/>
    <x v="0"/>
    <s v="Chandni Chowk"/>
    <x v="2522"/>
    <x v="2655"/>
    <x v="709"/>
    <s v="Indian Rupees(Rs.)"/>
    <x v="0"/>
    <x v="0"/>
    <s v="No"/>
    <s v="No"/>
    <x v="1"/>
    <n v="42"/>
    <n v="500"/>
    <x v="2"/>
    <x v="687"/>
    <x v="10"/>
    <x v="3"/>
    <x v="1"/>
    <x v="10"/>
    <n v="5"/>
    <n v="5"/>
    <x v="0"/>
    <x v="10"/>
    <n v="3"/>
    <x v="69"/>
  </r>
  <r>
    <x v="2871"/>
    <x v="2323"/>
    <x v="0"/>
    <x v="0"/>
    <s v="Community Centre, New Friends Colony"/>
    <x v="2523"/>
    <x v="2656"/>
    <x v="2"/>
    <s v="Indian Rupees(Rs.)"/>
    <x v="0"/>
    <x v="0"/>
    <s v="No"/>
    <s v="No"/>
    <x v="1"/>
    <n v="24"/>
    <n v="500"/>
    <x v="2"/>
    <x v="660"/>
    <x v="10"/>
    <x v="3"/>
    <x v="2"/>
    <x v="10"/>
    <n v="20"/>
    <n v="1"/>
    <x v="1"/>
    <x v="10"/>
    <n v="3"/>
    <x v="85"/>
  </r>
  <r>
    <x v="2872"/>
    <x v="2324"/>
    <x v="0"/>
    <x v="0"/>
    <s v="Connaught Place"/>
    <x v="2524"/>
    <x v="2657"/>
    <x v="7"/>
    <s v="Indian Rupees(Rs.)"/>
    <x v="0"/>
    <x v="0"/>
    <s v="No"/>
    <s v="No"/>
    <x v="1"/>
    <n v="3206"/>
    <n v="500"/>
    <x v="1"/>
    <x v="1835"/>
    <x v="10"/>
    <x v="3"/>
    <x v="8"/>
    <x v="10"/>
    <n v="3"/>
    <n v="1"/>
    <x v="1"/>
    <x v="10"/>
    <n v="3"/>
    <x v="66"/>
  </r>
  <r>
    <x v="2873"/>
    <x v="2325"/>
    <x v="0"/>
    <x v="0"/>
    <s v="Dilshad Garden"/>
    <x v="2525"/>
    <x v="2658"/>
    <x v="45"/>
    <s v="Indian Rupees(Rs.)"/>
    <x v="0"/>
    <x v="0"/>
    <s v="No"/>
    <s v="No"/>
    <x v="1"/>
    <n v="14"/>
    <n v="500"/>
    <x v="2"/>
    <x v="1660"/>
    <x v="10"/>
    <x v="3"/>
    <x v="0"/>
    <x v="10"/>
    <n v="19"/>
    <n v="1"/>
    <x v="1"/>
    <x v="10"/>
    <n v="3"/>
    <x v="86"/>
  </r>
  <r>
    <x v="2874"/>
    <x v="2079"/>
    <x v="0"/>
    <x v="0"/>
    <s v="Greater Kailash (GK) 2"/>
    <x v="2526"/>
    <x v="2659"/>
    <x v="711"/>
    <s v="Indian Rupees(Rs.)"/>
    <x v="0"/>
    <x v="0"/>
    <s v="No"/>
    <s v="No"/>
    <x v="1"/>
    <n v="96"/>
    <n v="500"/>
    <x v="2"/>
    <x v="416"/>
    <x v="10"/>
    <x v="3"/>
    <x v="4"/>
    <x v="10"/>
    <n v="12"/>
    <n v="2"/>
    <x v="6"/>
    <x v="10"/>
    <n v="3"/>
    <x v="103"/>
  </r>
  <r>
    <x v="2875"/>
    <x v="2326"/>
    <x v="0"/>
    <x v="0"/>
    <s v="Lajpat Nagar 1"/>
    <x v="2527"/>
    <x v="2660"/>
    <x v="687"/>
    <s v="Indian Rupees(Rs.)"/>
    <x v="0"/>
    <x v="0"/>
    <s v="No"/>
    <s v="No"/>
    <x v="1"/>
    <n v="7"/>
    <n v="500"/>
    <x v="2"/>
    <x v="935"/>
    <x v="10"/>
    <x v="3"/>
    <x v="8"/>
    <x v="10"/>
    <n v="6"/>
    <n v="4"/>
    <x v="4"/>
    <x v="10"/>
    <n v="3"/>
    <x v="66"/>
  </r>
  <r>
    <x v="2876"/>
    <x v="2327"/>
    <x v="0"/>
    <x v="0"/>
    <s v="Lodhi Colony"/>
    <x v="2144"/>
    <x v="2661"/>
    <x v="755"/>
    <s v="Indian Rupees(Rs.)"/>
    <x v="0"/>
    <x v="0"/>
    <s v="No"/>
    <s v="No"/>
    <x v="1"/>
    <n v="26"/>
    <n v="500"/>
    <x v="2"/>
    <x v="568"/>
    <x v="10"/>
    <x v="3"/>
    <x v="2"/>
    <x v="10"/>
    <n v="7"/>
    <n v="2"/>
    <x v="6"/>
    <x v="10"/>
    <n v="3"/>
    <x v="85"/>
  </r>
  <r>
    <x v="2877"/>
    <x v="2328"/>
    <x v="0"/>
    <x v="0"/>
    <s v="Malviya Nagar"/>
    <x v="2528"/>
    <x v="2662"/>
    <x v="3"/>
    <s v="Indian Rupees(Rs.)"/>
    <x v="0"/>
    <x v="0"/>
    <s v="No"/>
    <s v="No"/>
    <x v="1"/>
    <n v="105"/>
    <n v="500"/>
    <x v="2"/>
    <x v="1150"/>
    <x v="10"/>
    <x v="3"/>
    <x v="8"/>
    <x v="10"/>
    <n v="11"/>
    <n v="2"/>
    <x v="6"/>
    <x v="10"/>
    <n v="3"/>
    <x v="66"/>
  </r>
  <r>
    <x v="2878"/>
    <x v="2329"/>
    <x v="0"/>
    <x v="0"/>
    <s v="Model Town 2"/>
    <x v="2529"/>
    <x v="2663"/>
    <x v="19"/>
    <s v="Indian Rupees(Rs.)"/>
    <x v="0"/>
    <x v="0"/>
    <s v="No"/>
    <s v="No"/>
    <x v="1"/>
    <n v="16"/>
    <n v="500"/>
    <x v="2"/>
    <x v="228"/>
    <x v="10"/>
    <x v="3"/>
    <x v="2"/>
    <x v="10"/>
    <n v="1"/>
    <n v="3"/>
    <x v="2"/>
    <x v="10"/>
    <n v="3"/>
    <x v="85"/>
  </r>
  <r>
    <x v="2879"/>
    <x v="2330"/>
    <x v="0"/>
    <x v="0"/>
    <s v="Moments Mall, Kirti Nagar"/>
    <x v="2530"/>
    <x v="2664"/>
    <x v="756"/>
    <s v="Indian Rupees(Rs.)"/>
    <x v="0"/>
    <x v="0"/>
    <s v="No"/>
    <s v="No"/>
    <x v="1"/>
    <n v="31"/>
    <n v="500"/>
    <x v="2"/>
    <x v="1836"/>
    <x v="10"/>
    <x v="3"/>
    <x v="5"/>
    <x v="10"/>
    <n v="14"/>
    <n v="2"/>
    <x v="6"/>
    <x v="10"/>
    <n v="3"/>
    <x v="68"/>
  </r>
  <r>
    <x v="2880"/>
    <x v="2331"/>
    <x v="0"/>
    <x v="0"/>
    <s v="Moti Nagar"/>
    <x v="578"/>
    <x v="2665"/>
    <x v="3"/>
    <s v="Indian Rupees(Rs.)"/>
    <x v="0"/>
    <x v="0"/>
    <s v="No"/>
    <s v="No"/>
    <x v="1"/>
    <n v="53"/>
    <n v="500"/>
    <x v="1"/>
    <x v="1669"/>
    <x v="10"/>
    <x v="3"/>
    <x v="4"/>
    <x v="10"/>
    <n v="17"/>
    <n v="0"/>
    <x v="3"/>
    <x v="10"/>
    <n v="3"/>
    <x v="103"/>
  </r>
  <r>
    <x v="2881"/>
    <x v="2332"/>
    <x v="0"/>
    <x v="0"/>
    <s v="Munirka"/>
    <x v="2531"/>
    <x v="2666"/>
    <x v="25"/>
    <s v="Indian Rupees(Rs.)"/>
    <x v="0"/>
    <x v="0"/>
    <s v="No"/>
    <s v="No"/>
    <x v="1"/>
    <n v="12"/>
    <n v="500"/>
    <x v="2"/>
    <x v="1837"/>
    <x v="10"/>
    <x v="3"/>
    <x v="4"/>
    <x v="10"/>
    <n v="20"/>
    <n v="3"/>
    <x v="2"/>
    <x v="10"/>
    <n v="3"/>
    <x v="103"/>
  </r>
  <r>
    <x v="2882"/>
    <x v="2333"/>
    <x v="0"/>
    <x v="0"/>
    <s v="Safdarjung"/>
    <x v="2532"/>
    <x v="2667"/>
    <x v="19"/>
    <s v="Indian Rupees(Rs.)"/>
    <x v="0"/>
    <x v="0"/>
    <s v="No"/>
    <s v="No"/>
    <x v="1"/>
    <n v="33"/>
    <n v="500"/>
    <x v="2"/>
    <x v="1589"/>
    <x v="10"/>
    <x v="3"/>
    <x v="4"/>
    <x v="10"/>
    <n v="22"/>
    <n v="5"/>
    <x v="0"/>
    <x v="10"/>
    <n v="3"/>
    <x v="103"/>
  </r>
  <r>
    <x v="2883"/>
    <x v="2334"/>
    <x v="0"/>
    <x v="0"/>
    <s v="Shahdara"/>
    <x v="2533"/>
    <x v="2668"/>
    <x v="2"/>
    <s v="Indian Rupees(Rs.)"/>
    <x v="0"/>
    <x v="0"/>
    <s v="No"/>
    <s v="No"/>
    <x v="1"/>
    <n v="9"/>
    <n v="500"/>
    <x v="2"/>
    <x v="1836"/>
    <x v="10"/>
    <x v="3"/>
    <x v="5"/>
    <x v="10"/>
    <n v="14"/>
    <n v="2"/>
    <x v="6"/>
    <x v="10"/>
    <n v="3"/>
    <x v="68"/>
  </r>
  <r>
    <x v="2884"/>
    <x v="2335"/>
    <x v="0"/>
    <x v="0"/>
    <s v="Shalimar Bagh"/>
    <x v="2534"/>
    <x v="2669"/>
    <x v="3"/>
    <s v="Indian Rupees(Rs.)"/>
    <x v="0"/>
    <x v="0"/>
    <s v="No"/>
    <s v="No"/>
    <x v="1"/>
    <n v="5"/>
    <n v="500"/>
    <x v="2"/>
    <x v="1272"/>
    <x v="10"/>
    <x v="3"/>
    <x v="0"/>
    <x v="10"/>
    <n v="15"/>
    <n v="4"/>
    <x v="4"/>
    <x v="10"/>
    <n v="3"/>
    <x v="86"/>
  </r>
  <r>
    <x v="2885"/>
    <x v="2073"/>
    <x v="0"/>
    <x v="0"/>
    <s v="South Extension 1"/>
    <x v="1077"/>
    <x v="2670"/>
    <x v="709"/>
    <s v="Indian Rupees(Rs.)"/>
    <x v="0"/>
    <x v="0"/>
    <s v="No"/>
    <s v="No"/>
    <x v="1"/>
    <n v="73"/>
    <n v="500"/>
    <x v="2"/>
    <x v="1838"/>
    <x v="10"/>
    <x v="3"/>
    <x v="1"/>
    <x v="10"/>
    <n v="4"/>
    <n v="4"/>
    <x v="4"/>
    <x v="10"/>
    <n v="3"/>
    <x v="69"/>
  </r>
  <r>
    <x v="2886"/>
    <x v="2336"/>
    <x v="0"/>
    <x v="0"/>
    <s v="Chittaranjan Park"/>
    <x v="2535"/>
    <x v="2671"/>
    <x v="757"/>
    <s v="Indian Rupees(Rs.)"/>
    <x v="0"/>
    <x v="0"/>
    <s v="No"/>
    <s v="No"/>
    <x v="1"/>
    <n v="14"/>
    <n v="500"/>
    <x v="2"/>
    <x v="162"/>
    <x v="11"/>
    <x v="3"/>
    <x v="7"/>
    <x v="11"/>
    <n v="27"/>
    <n v="4"/>
    <x v="4"/>
    <x v="11"/>
    <n v="3"/>
    <x v="77"/>
  </r>
  <r>
    <x v="2887"/>
    <x v="2073"/>
    <x v="0"/>
    <x v="0"/>
    <s v="DLF City Centre Mall, Shalimar Bagh"/>
    <x v="2536"/>
    <x v="2672"/>
    <x v="709"/>
    <s v="Indian Rupees(Rs.)"/>
    <x v="0"/>
    <x v="0"/>
    <s v="No"/>
    <s v="No"/>
    <x v="1"/>
    <n v="62"/>
    <n v="500"/>
    <x v="1"/>
    <x v="1839"/>
    <x v="11"/>
    <x v="3"/>
    <x v="7"/>
    <x v="11"/>
    <n v="1"/>
    <n v="6"/>
    <x v="5"/>
    <x v="11"/>
    <n v="3"/>
    <x v="77"/>
  </r>
  <r>
    <x v="2888"/>
    <x v="2337"/>
    <x v="0"/>
    <x v="0"/>
    <s v="Greater Kailash (GK) 1"/>
    <x v="2537"/>
    <x v="2673"/>
    <x v="21"/>
    <s v="Indian Rupees(Rs.)"/>
    <x v="0"/>
    <x v="0"/>
    <s v="No"/>
    <s v="No"/>
    <x v="1"/>
    <n v="173"/>
    <n v="500"/>
    <x v="1"/>
    <x v="1840"/>
    <x v="11"/>
    <x v="3"/>
    <x v="5"/>
    <x v="11"/>
    <n v="23"/>
    <n v="1"/>
    <x v="1"/>
    <x v="11"/>
    <n v="3"/>
    <x v="75"/>
  </r>
  <r>
    <x v="2889"/>
    <x v="2338"/>
    <x v="0"/>
    <x v="0"/>
    <s v="Gujranwala Town"/>
    <x v="917"/>
    <x v="2674"/>
    <x v="444"/>
    <s v="Indian Rupees(Rs.)"/>
    <x v="0"/>
    <x v="0"/>
    <s v="No"/>
    <s v="No"/>
    <x v="1"/>
    <n v="1"/>
    <n v="500"/>
    <x v="0"/>
    <x v="1841"/>
    <x v="11"/>
    <x v="3"/>
    <x v="3"/>
    <x v="11"/>
    <n v="3"/>
    <n v="0"/>
    <x v="3"/>
    <x v="11"/>
    <n v="3"/>
    <x v="87"/>
  </r>
  <r>
    <x v="2890"/>
    <x v="2339"/>
    <x v="0"/>
    <x v="0"/>
    <s v="Karol Bagh"/>
    <x v="2538"/>
    <x v="2675"/>
    <x v="758"/>
    <s v="Indian Rupees(Rs.)"/>
    <x v="0"/>
    <x v="0"/>
    <s v="No"/>
    <s v="No"/>
    <x v="1"/>
    <n v="841"/>
    <n v="500"/>
    <x v="1"/>
    <x v="1842"/>
    <x v="11"/>
    <x v="3"/>
    <x v="3"/>
    <x v="11"/>
    <n v="17"/>
    <n v="0"/>
    <x v="3"/>
    <x v="11"/>
    <n v="3"/>
    <x v="87"/>
  </r>
  <r>
    <x v="2891"/>
    <x v="2073"/>
    <x v="0"/>
    <x v="0"/>
    <s v="Kashmiri Gate"/>
    <x v="2539"/>
    <x v="2676"/>
    <x v="709"/>
    <s v="Indian Rupees(Rs.)"/>
    <x v="0"/>
    <x v="0"/>
    <s v="No"/>
    <s v="No"/>
    <x v="1"/>
    <n v="132"/>
    <n v="500"/>
    <x v="2"/>
    <x v="433"/>
    <x v="11"/>
    <x v="3"/>
    <x v="2"/>
    <x v="11"/>
    <n v="5"/>
    <n v="4"/>
    <x v="4"/>
    <x v="11"/>
    <n v="3"/>
    <x v="72"/>
  </r>
  <r>
    <x v="2892"/>
    <x v="2340"/>
    <x v="0"/>
    <x v="0"/>
    <s v="Kirti Nagar"/>
    <x v="2540"/>
    <x v="2677"/>
    <x v="25"/>
    <s v="Indian Rupees(Rs.)"/>
    <x v="0"/>
    <x v="0"/>
    <s v="No"/>
    <s v="No"/>
    <x v="1"/>
    <n v="10"/>
    <n v="500"/>
    <x v="2"/>
    <x v="1532"/>
    <x v="11"/>
    <x v="3"/>
    <x v="8"/>
    <x v="11"/>
    <n v="23"/>
    <n v="4"/>
    <x v="4"/>
    <x v="11"/>
    <n v="3"/>
    <x v="74"/>
  </r>
  <r>
    <x v="2893"/>
    <x v="2341"/>
    <x v="0"/>
    <x v="0"/>
    <s v="Krishna Nagar"/>
    <x v="2541"/>
    <x v="2678"/>
    <x v="759"/>
    <s v="Indian Rupees(Rs.)"/>
    <x v="0"/>
    <x v="0"/>
    <s v="No"/>
    <s v="No"/>
    <x v="1"/>
    <n v="79"/>
    <n v="500"/>
    <x v="2"/>
    <x v="1762"/>
    <x v="11"/>
    <x v="3"/>
    <x v="0"/>
    <x v="11"/>
    <n v="4"/>
    <n v="4"/>
    <x v="4"/>
    <x v="11"/>
    <n v="3"/>
    <x v="76"/>
  </r>
  <r>
    <x v="2894"/>
    <x v="2342"/>
    <x v="0"/>
    <x v="0"/>
    <s v="Lodhi Colony"/>
    <x v="2144"/>
    <x v="2679"/>
    <x v="636"/>
    <s v="Indian Rupees(Rs.)"/>
    <x v="0"/>
    <x v="0"/>
    <s v="No"/>
    <s v="No"/>
    <x v="1"/>
    <n v="14"/>
    <n v="500"/>
    <x v="1"/>
    <x v="893"/>
    <x v="11"/>
    <x v="3"/>
    <x v="1"/>
    <x v="11"/>
    <n v="19"/>
    <n v="2"/>
    <x v="6"/>
    <x v="11"/>
    <n v="3"/>
    <x v="73"/>
  </r>
  <r>
    <x v="2895"/>
    <x v="1803"/>
    <x v="0"/>
    <x v="0"/>
    <s v="Mahipalpur"/>
    <x v="2542"/>
    <x v="2680"/>
    <x v="20"/>
    <s v="Indian Rupees(Rs.)"/>
    <x v="0"/>
    <x v="0"/>
    <s v="No"/>
    <s v="No"/>
    <x v="1"/>
    <n v="1"/>
    <n v="500"/>
    <x v="0"/>
    <x v="1529"/>
    <x v="11"/>
    <x v="3"/>
    <x v="0"/>
    <x v="11"/>
    <n v="17"/>
    <n v="3"/>
    <x v="2"/>
    <x v="11"/>
    <n v="3"/>
    <x v="76"/>
  </r>
  <r>
    <x v="2896"/>
    <x v="2343"/>
    <x v="0"/>
    <x v="0"/>
    <s v="Mayur Vihar Phase 1"/>
    <x v="2543"/>
    <x v="2681"/>
    <x v="3"/>
    <s v="Indian Rupees(Rs.)"/>
    <x v="0"/>
    <x v="0"/>
    <s v="No"/>
    <s v="No"/>
    <x v="1"/>
    <n v="33"/>
    <n v="500"/>
    <x v="2"/>
    <x v="893"/>
    <x v="11"/>
    <x v="3"/>
    <x v="1"/>
    <x v="11"/>
    <n v="19"/>
    <n v="2"/>
    <x v="6"/>
    <x v="11"/>
    <n v="3"/>
    <x v="73"/>
  </r>
  <r>
    <x v="2897"/>
    <x v="2344"/>
    <x v="0"/>
    <x v="0"/>
    <s v="Satyaniketan"/>
    <x v="23"/>
    <x v="23"/>
    <x v="760"/>
    <s v="Indian Rupees(Rs.)"/>
    <x v="0"/>
    <x v="0"/>
    <s v="No"/>
    <s v="No"/>
    <x v="1"/>
    <n v="6"/>
    <n v="500"/>
    <x v="2"/>
    <x v="1158"/>
    <x v="11"/>
    <x v="3"/>
    <x v="0"/>
    <x v="11"/>
    <n v="9"/>
    <n v="2"/>
    <x v="6"/>
    <x v="11"/>
    <n v="3"/>
    <x v="76"/>
  </r>
  <r>
    <x v="2898"/>
    <x v="2345"/>
    <x v="0"/>
    <x v="0"/>
    <s v="South Extension 2"/>
    <x v="2544"/>
    <x v="2682"/>
    <x v="19"/>
    <s v="Indian Rupees(Rs.)"/>
    <x v="0"/>
    <x v="0"/>
    <s v="No"/>
    <s v="No"/>
    <x v="1"/>
    <n v="11"/>
    <n v="500"/>
    <x v="2"/>
    <x v="1241"/>
    <x v="11"/>
    <x v="3"/>
    <x v="7"/>
    <x v="11"/>
    <n v="9"/>
    <n v="0"/>
    <x v="3"/>
    <x v="11"/>
    <n v="3"/>
    <x v="77"/>
  </r>
  <r>
    <x v="2899"/>
    <x v="2346"/>
    <x v="0"/>
    <x v="0"/>
    <s v="Subhash Nagar"/>
    <x v="2545"/>
    <x v="2683"/>
    <x v="761"/>
    <s v="Indian Rupees(Rs.)"/>
    <x v="0"/>
    <x v="0"/>
    <s v="No"/>
    <s v="No"/>
    <x v="1"/>
    <n v="1"/>
    <n v="500"/>
    <x v="0"/>
    <x v="1674"/>
    <x v="11"/>
    <x v="3"/>
    <x v="4"/>
    <x v="11"/>
    <n v="18"/>
    <n v="5"/>
    <x v="0"/>
    <x v="11"/>
    <n v="3"/>
    <x v="71"/>
  </r>
  <r>
    <x v="2900"/>
    <x v="2347"/>
    <x v="0"/>
    <x v="0"/>
    <s v="Aggarwal City Plaza, Rohini"/>
    <x v="2546"/>
    <x v="2684"/>
    <x v="42"/>
    <s v="Indian Rupees(Rs.)"/>
    <x v="0"/>
    <x v="0"/>
    <s v="No"/>
    <s v="No"/>
    <x v="0"/>
    <n v="124"/>
    <n v="300"/>
    <x v="1"/>
    <x v="1843"/>
    <x v="0"/>
    <x v="0"/>
    <x v="5"/>
    <x v="0"/>
    <n v="2"/>
    <n v="6"/>
    <x v="5"/>
    <x v="0"/>
    <n v="2"/>
    <x v="5"/>
  </r>
  <r>
    <x v="2901"/>
    <x v="2348"/>
    <x v="0"/>
    <x v="0"/>
    <s v="Chandni Chowk"/>
    <x v="1566"/>
    <x v="2685"/>
    <x v="14"/>
    <s v="Indian Rupees(Rs.)"/>
    <x v="0"/>
    <x v="0"/>
    <s v="No"/>
    <s v="No"/>
    <x v="0"/>
    <n v="4"/>
    <n v="300"/>
    <x v="2"/>
    <x v="645"/>
    <x v="0"/>
    <x v="0"/>
    <x v="1"/>
    <x v="0"/>
    <n v="21"/>
    <n v="2"/>
    <x v="6"/>
    <x v="0"/>
    <n v="2"/>
    <x v="1"/>
  </r>
  <r>
    <x v="2902"/>
    <x v="2349"/>
    <x v="0"/>
    <x v="0"/>
    <s v="Chandni Chowk"/>
    <x v="2547"/>
    <x v="2686"/>
    <x v="45"/>
    <s v="Indian Rupees(Rs.)"/>
    <x v="0"/>
    <x v="0"/>
    <s v="No"/>
    <s v="No"/>
    <x v="0"/>
    <n v="4"/>
    <n v="300"/>
    <x v="2"/>
    <x v="1323"/>
    <x v="0"/>
    <x v="0"/>
    <x v="6"/>
    <x v="0"/>
    <n v="27"/>
    <n v="0"/>
    <x v="3"/>
    <x v="0"/>
    <n v="2"/>
    <x v="78"/>
  </r>
  <r>
    <x v="2903"/>
    <x v="2350"/>
    <x v="0"/>
    <x v="0"/>
    <s v="Civil Lines"/>
    <x v="2548"/>
    <x v="2687"/>
    <x v="21"/>
    <s v="Indian Rupees(Rs.)"/>
    <x v="0"/>
    <x v="0"/>
    <s v="No"/>
    <s v="No"/>
    <x v="0"/>
    <n v="17"/>
    <n v="300"/>
    <x v="2"/>
    <x v="1844"/>
    <x v="0"/>
    <x v="0"/>
    <x v="3"/>
    <x v="0"/>
    <n v="12"/>
    <n v="0"/>
    <x v="3"/>
    <x v="0"/>
    <n v="2"/>
    <x v="3"/>
  </r>
  <r>
    <x v="2904"/>
    <x v="2351"/>
    <x v="0"/>
    <x v="0"/>
    <s v="Civil Lines"/>
    <x v="2549"/>
    <x v="2688"/>
    <x v="762"/>
    <s v="Indian Rupees(Rs.)"/>
    <x v="0"/>
    <x v="0"/>
    <s v="No"/>
    <s v="No"/>
    <x v="0"/>
    <n v="95"/>
    <n v="300"/>
    <x v="1"/>
    <x v="1845"/>
    <x v="0"/>
    <x v="0"/>
    <x v="0"/>
    <x v="0"/>
    <n v="27"/>
    <n v="4"/>
    <x v="4"/>
    <x v="0"/>
    <n v="2"/>
    <x v="0"/>
  </r>
  <r>
    <x v="2905"/>
    <x v="2352"/>
    <x v="0"/>
    <x v="0"/>
    <s v="Delhi University-GTB Nagar"/>
    <x v="1651"/>
    <x v="2689"/>
    <x v="638"/>
    <s v="Indian Rupees(Rs.)"/>
    <x v="0"/>
    <x v="0"/>
    <s v="No"/>
    <s v="No"/>
    <x v="0"/>
    <n v="35"/>
    <n v="300"/>
    <x v="2"/>
    <x v="239"/>
    <x v="0"/>
    <x v="0"/>
    <x v="6"/>
    <x v="0"/>
    <n v="3"/>
    <n v="4"/>
    <x v="4"/>
    <x v="0"/>
    <n v="2"/>
    <x v="78"/>
  </r>
  <r>
    <x v="2906"/>
    <x v="2353"/>
    <x v="0"/>
    <x v="0"/>
    <s v="Geeta Colony"/>
    <x v="2550"/>
    <x v="2690"/>
    <x v="14"/>
    <s v="Indian Rupees(Rs.)"/>
    <x v="0"/>
    <x v="0"/>
    <s v="No"/>
    <s v="No"/>
    <x v="0"/>
    <n v="6"/>
    <n v="300"/>
    <x v="2"/>
    <x v="8"/>
    <x v="0"/>
    <x v="0"/>
    <x v="5"/>
    <x v="0"/>
    <n v="9"/>
    <n v="6"/>
    <x v="5"/>
    <x v="0"/>
    <n v="2"/>
    <x v="5"/>
  </r>
  <r>
    <x v="2907"/>
    <x v="1973"/>
    <x v="0"/>
    <x v="0"/>
    <s v="Hauz Khas"/>
    <x v="2551"/>
    <x v="2691"/>
    <x v="6"/>
    <s v="Indian Rupees(Rs.)"/>
    <x v="0"/>
    <x v="0"/>
    <s v="No"/>
    <s v="No"/>
    <x v="0"/>
    <n v="2"/>
    <n v="300"/>
    <x v="0"/>
    <x v="1846"/>
    <x v="0"/>
    <x v="0"/>
    <x v="7"/>
    <x v="0"/>
    <n v="25"/>
    <n v="0"/>
    <x v="3"/>
    <x v="0"/>
    <n v="2"/>
    <x v="107"/>
  </r>
  <r>
    <x v="2908"/>
    <x v="2354"/>
    <x v="0"/>
    <x v="0"/>
    <s v="Jail Road"/>
    <x v="2552"/>
    <x v="2692"/>
    <x v="47"/>
    <s v="Indian Rupees(Rs.)"/>
    <x v="0"/>
    <x v="0"/>
    <s v="No"/>
    <s v="No"/>
    <x v="0"/>
    <n v="22"/>
    <n v="300"/>
    <x v="2"/>
    <x v="1844"/>
    <x v="0"/>
    <x v="0"/>
    <x v="3"/>
    <x v="0"/>
    <n v="12"/>
    <n v="0"/>
    <x v="3"/>
    <x v="0"/>
    <n v="2"/>
    <x v="3"/>
  </r>
  <r>
    <x v="2909"/>
    <x v="2355"/>
    <x v="0"/>
    <x v="0"/>
    <s v="Jail Road"/>
    <x v="2553"/>
    <x v="2693"/>
    <x v="264"/>
    <s v="Indian Rupees(Rs.)"/>
    <x v="0"/>
    <x v="0"/>
    <s v="No"/>
    <s v="No"/>
    <x v="0"/>
    <n v="18"/>
    <n v="300"/>
    <x v="2"/>
    <x v="1321"/>
    <x v="0"/>
    <x v="0"/>
    <x v="6"/>
    <x v="0"/>
    <n v="1"/>
    <n v="2"/>
    <x v="6"/>
    <x v="0"/>
    <n v="2"/>
    <x v="78"/>
  </r>
  <r>
    <x v="2910"/>
    <x v="2356"/>
    <x v="0"/>
    <x v="0"/>
    <s v="Jail Road"/>
    <x v="2554"/>
    <x v="2694"/>
    <x v="12"/>
    <s v="Indian Rupees(Rs.)"/>
    <x v="0"/>
    <x v="0"/>
    <s v="No"/>
    <s v="No"/>
    <x v="0"/>
    <n v="14"/>
    <n v="300"/>
    <x v="2"/>
    <x v="1005"/>
    <x v="0"/>
    <x v="0"/>
    <x v="4"/>
    <x v="0"/>
    <n v="11"/>
    <n v="3"/>
    <x v="2"/>
    <x v="0"/>
    <n v="2"/>
    <x v="4"/>
  </r>
  <r>
    <x v="2911"/>
    <x v="2357"/>
    <x v="0"/>
    <x v="0"/>
    <s v="Janakpuri"/>
    <x v="2555"/>
    <x v="2695"/>
    <x v="133"/>
    <s v="Indian Rupees(Rs.)"/>
    <x v="0"/>
    <x v="1"/>
    <s v="No"/>
    <s v="No"/>
    <x v="0"/>
    <n v="155"/>
    <n v="300"/>
    <x v="1"/>
    <x v="1681"/>
    <x v="0"/>
    <x v="0"/>
    <x v="4"/>
    <x v="0"/>
    <n v="3"/>
    <n v="2"/>
    <x v="6"/>
    <x v="0"/>
    <n v="2"/>
    <x v="4"/>
  </r>
  <r>
    <x v="2912"/>
    <x v="2358"/>
    <x v="0"/>
    <x v="0"/>
    <s v="Krishna Nagar"/>
    <x v="2556"/>
    <x v="2696"/>
    <x v="25"/>
    <s v="Indian Rupees(Rs.)"/>
    <x v="0"/>
    <x v="0"/>
    <s v="No"/>
    <s v="No"/>
    <x v="0"/>
    <n v="2"/>
    <n v="300"/>
    <x v="0"/>
    <x v="1847"/>
    <x v="0"/>
    <x v="0"/>
    <x v="6"/>
    <x v="0"/>
    <n v="11"/>
    <n v="5"/>
    <x v="0"/>
    <x v="0"/>
    <n v="2"/>
    <x v="78"/>
  </r>
  <r>
    <x v="2913"/>
    <x v="2359"/>
    <x v="0"/>
    <x v="0"/>
    <s v="Lado Sarai"/>
    <x v="23"/>
    <x v="23"/>
    <x v="763"/>
    <s v="Indian Rupees(Rs.)"/>
    <x v="0"/>
    <x v="0"/>
    <s v="No"/>
    <s v="No"/>
    <x v="0"/>
    <n v="1"/>
    <n v="300"/>
    <x v="0"/>
    <x v="1848"/>
    <x v="0"/>
    <x v="0"/>
    <x v="3"/>
    <x v="0"/>
    <n v="3"/>
    <n v="5"/>
    <x v="0"/>
    <x v="0"/>
    <n v="2"/>
    <x v="3"/>
  </r>
  <r>
    <x v="2914"/>
    <x v="403"/>
    <x v="0"/>
    <x v="0"/>
    <s v="Lajpat Nagar 2"/>
    <x v="2557"/>
    <x v="2697"/>
    <x v="764"/>
    <s v="Indian Rupees(Rs.)"/>
    <x v="0"/>
    <x v="1"/>
    <s v="No"/>
    <s v="No"/>
    <x v="0"/>
    <n v="22"/>
    <n v="300"/>
    <x v="2"/>
    <x v="168"/>
    <x v="0"/>
    <x v="0"/>
    <x v="2"/>
    <x v="0"/>
    <n v="1"/>
    <n v="5"/>
    <x v="0"/>
    <x v="0"/>
    <n v="2"/>
    <x v="2"/>
  </r>
  <r>
    <x v="2915"/>
    <x v="2360"/>
    <x v="0"/>
    <x v="0"/>
    <s v="Lawrence Road"/>
    <x v="436"/>
    <x v="2698"/>
    <x v="12"/>
    <s v="Indian Rupees(Rs.)"/>
    <x v="0"/>
    <x v="0"/>
    <s v="No"/>
    <s v="No"/>
    <x v="0"/>
    <n v="32"/>
    <n v="300"/>
    <x v="2"/>
    <x v="1849"/>
    <x v="0"/>
    <x v="0"/>
    <x v="2"/>
    <x v="0"/>
    <n v="10"/>
    <n v="0"/>
    <x v="3"/>
    <x v="0"/>
    <n v="2"/>
    <x v="2"/>
  </r>
  <r>
    <x v="2916"/>
    <x v="2361"/>
    <x v="0"/>
    <x v="0"/>
    <s v="Lodhi Colony"/>
    <x v="2558"/>
    <x v="2699"/>
    <x v="44"/>
    <s v="Indian Rupees(Rs.)"/>
    <x v="0"/>
    <x v="0"/>
    <s v="No"/>
    <s v="No"/>
    <x v="0"/>
    <n v="26"/>
    <n v="300"/>
    <x v="1"/>
    <x v="1421"/>
    <x v="0"/>
    <x v="0"/>
    <x v="8"/>
    <x v="0"/>
    <n v="21"/>
    <n v="0"/>
    <x v="3"/>
    <x v="0"/>
    <n v="2"/>
    <x v="88"/>
  </r>
  <r>
    <x v="2917"/>
    <x v="2362"/>
    <x v="0"/>
    <x v="0"/>
    <s v="Mahipalpur"/>
    <x v="2559"/>
    <x v="2700"/>
    <x v="19"/>
    <s v="Indian Rupees(Rs.)"/>
    <x v="0"/>
    <x v="0"/>
    <s v="No"/>
    <s v="No"/>
    <x v="0"/>
    <n v="17"/>
    <n v="300"/>
    <x v="2"/>
    <x v="1850"/>
    <x v="0"/>
    <x v="0"/>
    <x v="7"/>
    <x v="0"/>
    <n v="11"/>
    <n v="0"/>
    <x v="3"/>
    <x v="0"/>
    <n v="2"/>
    <x v="107"/>
  </r>
  <r>
    <x v="2918"/>
    <x v="2363"/>
    <x v="0"/>
    <x v="0"/>
    <s v="Mansingh Road"/>
    <x v="2560"/>
    <x v="2701"/>
    <x v="444"/>
    <s v="Indian Rupees(Rs.)"/>
    <x v="0"/>
    <x v="0"/>
    <s v="No"/>
    <s v="No"/>
    <x v="0"/>
    <n v="2"/>
    <n v="300"/>
    <x v="0"/>
    <x v="1851"/>
    <x v="0"/>
    <x v="0"/>
    <x v="7"/>
    <x v="0"/>
    <n v="12"/>
    <n v="1"/>
    <x v="1"/>
    <x v="0"/>
    <n v="2"/>
    <x v="107"/>
  </r>
  <r>
    <x v="2919"/>
    <x v="2364"/>
    <x v="0"/>
    <x v="0"/>
    <s v="Mayapuri Phase 2"/>
    <x v="2561"/>
    <x v="2702"/>
    <x v="25"/>
    <s v="Indian Rupees(Rs.)"/>
    <x v="0"/>
    <x v="0"/>
    <s v="No"/>
    <s v="No"/>
    <x v="0"/>
    <n v="3"/>
    <n v="300"/>
    <x v="0"/>
    <x v="507"/>
    <x v="0"/>
    <x v="0"/>
    <x v="0"/>
    <x v="0"/>
    <n v="2"/>
    <n v="0"/>
    <x v="3"/>
    <x v="0"/>
    <n v="2"/>
    <x v="0"/>
  </r>
  <r>
    <x v="2920"/>
    <x v="2365"/>
    <x v="0"/>
    <x v="0"/>
    <s v="Mayur Vihar Phase 1"/>
    <x v="2562"/>
    <x v="2703"/>
    <x v="12"/>
    <s v="Indian Rupees(Rs.)"/>
    <x v="0"/>
    <x v="1"/>
    <s v="No"/>
    <s v="No"/>
    <x v="0"/>
    <n v="4"/>
    <n v="300"/>
    <x v="2"/>
    <x v="1248"/>
    <x v="0"/>
    <x v="0"/>
    <x v="1"/>
    <x v="0"/>
    <n v="7"/>
    <n v="2"/>
    <x v="6"/>
    <x v="0"/>
    <n v="2"/>
    <x v="1"/>
  </r>
  <r>
    <x v="2921"/>
    <x v="2366"/>
    <x v="0"/>
    <x v="0"/>
    <s v="Mayur Vihar Phase 1"/>
    <x v="2563"/>
    <x v="2704"/>
    <x v="19"/>
    <s v="Indian Rupees(Rs.)"/>
    <x v="0"/>
    <x v="1"/>
    <s v="No"/>
    <s v="No"/>
    <x v="0"/>
    <n v="11"/>
    <n v="300"/>
    <x v="2"/>
    <x v="174"/>
    <x v="0"/>
    <x v="0"/>
    <x v="2"/>
    <x v="0"/>
    <n v="24"/>
    <n v="0"/>
    <x v="3"/>
    <x v="0"/>
    <n v="2"/>
    <x v="2"/>
  </r>
  <r>
    <x v="2922"/>
    <x v="2367"/>
    <x v="0"/>
    <x v="0"/>
    <s v="Mayur Vihar Phase 1"/>
    <x v="2564"/>
    <x v="2705"/>
    <x v="22"/>
    <s v="Indian Rupees(Rs.)"/>
    <x v="0"/>
    <x v="1"/>
    <s v="No"/>
    <s v="No"/>
    <x v="0"/>
    <n v="8"/>
    <n v="300"/>
    <x v="2"/>
    <x v="662"/>
    <x v="0"/>
    <x v="0"/>
    <x v="2"/>
    <x v="0"/>
    <n v="26"/>
    <n v="2"/>
    <x v="6"/>
    <x v="0"/>
    <n v="2"/>
    <x v="2"/>
  </r>
  <r>
    <x v="2923"/>
    <x v="2368"/>
    <x v="0"/>
    <x v="0"/>
    <s v="Mayur Vihar Phase 1"/>
    <x v="2565"/>
    <x v="2706"/>
    <x v="765"/>
    <s v="Indian Rupees(Rs.)"/>
    <x v="0"/>
    <x v="1"/>
    <s v="No"/>
    <s v="No"/>
    <x v="0"/>
    <n v="65"/>
    <n v="300"/>
    <x v="1"/>
    <x v="1276"/>
    <x v="0"/>
    <x v="0"/>
    <x v="4"/>
    <x v="0"/>
    <n v="4"/>
    <n v="3"/>
    <x v="2"/>
    <x v="0"/>
    <n v="2"/>
    <x v="4"/>
  </r>
  <r>
    <x v="2924"/>
    <x v="2369"/>
    <x v="0"/>
    <x v="0"/>
    <s v="Mayur Vihar Phase 3"/>
    <x v="2566"/>
    <x v="2707"/>
    <x v="23"/>
    <s v="Indian Rupees(Rs.)"/>
    <x v="0"/>
    <x v="0"/>
    <s v="No"/>
    <s v="No"/>
    <x v="0"/>
    <n v="1"/>
    <n v="300"/>
    <x v="0"/>
    <x v="442"/>
    <x v="0"/>
    <x v="0"/>
    <x v="0"/>
    <x v="0"/>
    <n v="28"/>
    <n v="5"/>
    <x v="0"/>
    <x v="0"/>
    <n v="2"/>
    <x v="0"/>
  </r>
  <r>
    <x v="2925"/>
    <x v="2347"/>
    <x v="0"/>
    <x v="0"/>
    <s v="Model Town 2"/>
    <x v="2567"/>
    <x v="2708"/>
    <x v="42"/>
    <s v="Indian Rupees(Rs.)"/>
    <x v="0"/>
    <x v="0"/>
    <s v="No"/>
    <s v="No"/>
    <x v="0"/>
    <n v="128"/>
    <n v="300"/>
    <x v="1"/>
    <x v="1852"/>
    <x v="0"/>
    <x v="0"/>
    <x v="7"/>
    <x v="0"/>
    <n v="16"/>
    <n v="5"/>
    <x v="0"/>
    <x v="0"/>
    <n v="2"/>
    <x v="107"/>
  </r>
  <r>
    <x v="2926"/>
    <x v="2370"/>
    <x v="0"/>
    <x v="0"/>
    <s v="Netaji Subhash Place"/>
    <x v="2568"/>
    <x v="2709"/>
    <x v="7"/>
    <s v="Indian Rupees(Rs.)"/>
    <x v="0"/>
    <x v="0"/>
    <s v="No"/>
    <s v="No"/>
    <x v="0"/>
    <n v="22"/>
    <n v="300"/>
    <x v="1"/>
    <x v="1853"/>
    <x v="0"/>
    <x v="0"/>
    <x v="0"/>
    <x v="0"/>
    <n v="8"/>
    <n v="6"/>
    <x v="5"/>
    <x v="0"/>
    <n v="2"/>
    <x v="0"/>
  </r>
  <r>
    <x v="2927"/>
    <x v="2371"/>
    <x v="0"/>
    <x v="0"/>
    <s v="New Friends Colony"/>
    <x v="23"/>
    <x v="23"/>
    <x v="21"/>
    <s v="Indian Rupees(Rs.)"/>
    <x v="0"/>
    <x v="0"/>
    <s v="No"/>
    <s v="No"/>
    <x v="0"/>
    <n v="1"/>
    <n v="300"/>
    <x v="0"/>
    <x v="945"/>
    <x v="0"/>
    <x v="0"/>
    <x v="1"/>
    <x v="0"/>
    <n v="25"/>
    <n v="6"/>
    <x v="5"/>
    <x v="0"/>
    <n v="2"/>
    <x v="1"/>
  </r>
  <r>
    <x v="2928"/>
    <x v="2372"/>
    <x v="0"/>
    <x v="0"/>
    <s v="Palam"/>
    <x v="2569"/>
    <x v="2710"/>
    <x v="38"/>
    <s v="Indian Rupees(Rs.)"/>
    <x v="0"/>
    <x v="0"/>
    <s v="No"/>
    <s v="No"/>
    <x v="0"/>
    <n v="5"/>
    <n v="300"/>
    <x v="2"/>
    <x v="849"/>
    <x v="0"/>
    <x v="0"/>
    <x v="2"/>
    <x v="0"/>
    <n v="12"/>
    <n v="2"/>
    <x v="6"/>
    <x v="0"/>
    <n v="2"/>
    <x v="2"/>
  </r>
  <r>
    <x v="2929"/>
    <x v="2373"/>
    <x v="0"/>
    <x v="0"/>
    <s v="Patparganj"/>
    <x v="2570"/>
    <x v="2711"/>
    <x v="21"/>
    <s v="Indian Rupees(Rs.)"/>
    <x v="0"/>
    <x v="0"/>
    <s v="No"/>
    <s v="No"/>
    <x v="0"/>
    <n v="59"/>
    <n v="300"/>
    <x v="1"/>
    <x v="1172"/>
    <x v="0"/>
    <x v="0"/>
    <x v="1"/>
    <x v="0"/>
    <n v="28"/>
    <n v="2"/>
    <x v="6"/>
    <x v="0"/>
    <n v="2"/>
    <x v="1"/>
  </r>
  <r>
    <x v="2930"/>
    <x v="2374"/>
    <x v="0"/>
    <x v="0"/>
    <s v="Punjabi Bagh"/>
    <x v="2571"/>
    <x v="2712"/>
    <x v="46"/>
    <s v="Indian Rupees(Rs.)"/>
    <x v="0"/>
    <x v="1"/>
    <s v="No"/>
    <s v="No"/>
    <x v="0"/>
    <n v="19"/>
    <n v="300"/>
    <x v="1"/>
    <x v="243"/>
    <x v="0"/>
    <x v="0"/>
    <x v="3"/>
    <x v="0"/>
    <n v="17"/>
    <n v="5"/>
    <x v="0"/>
    <x v="0"/>
    <n v="2"/>
    <x v="3"/>
  </r>
  <r>
    <x v="2931"/>
    <x v="602"/>
    <x v="0"/>
    <x v="0"/>
    <s v="Rajinder Nagar"/>
    <x v="2572"/>
    <x v="2713"/>
    <x v="59"/>
    <s v="Indian Rupees(Rs.)"/>
    <x v="0"/>
    <x v="0"/>
    <s v="No"/>
    <s v="No"/>
    <x v="0"/>
    <n v="4"/>
    <n v="300"/>
    <x v="2"/>
    <x v="1768"/>
    <x v="0"/>
    <x v="0"/>
    <x v="3"/>
    <x v="0"/>
    <n v="15"/>
    <n v="3"/>
    <x v="2"/>
    <x v="0"/>
    <n v="2"/>
    <x v="3"/>
  </r>
  <r>
    <x v="2932"/>
    <x v="310"/>
    <x v="0"/>
    <x v="0"/>
    <s v="Rajinder Nagar"/>
    <x v="2573"/>
    <x v="2714"/>
    <x v="61"/>
    <s v="Indian Rupees(Rs.)"/>
    <x v="0"/>
    <x v="0"/>
    <s v="No"/>
    <s v="No"/>
    <x v="0"/>
    <n v="40"/>
    <n v="300"/>
    <x v="2"/>
    <x v="170"/>
    <x v="0"/>
    <x v="0"/>
    <x v="5"/>
    <x v="0"/>
    <n v="18"/>
    <n v="1"/>
    <x v="1"/>
    <x v="0"/>
    <n v="2"/>
    <x v="5"/>
  </r>
  <r>
    <x v="2933"/>
    <x v="259"/>
    <x v="0"/>
    <x v="0"/>
    <s v="Rajinder Nagar"/>
    <x v="2574"/>
    <x v="2715"/>
    <x v="38"/>
    <s v="Indian Rupees(Rs.)"/>
    <x v="0"/>
    <x v="0"/>
    <s v="No"/>
    <s v="No"/>
    <x v="0"/>
    <n v="111"/>
    <n v="300"/>
    <x v="4"/>
    <x v="1002"/>
    <x v="0"/>
    <x v="0"/>
    <x v="1"/>
    <x v="0"/>
    <n v="22"/>
    <n v="3"/>
    <x v="2"/>
    <x v="0"/>
    <n v="2"/>
    <x v="1"/>
  </r>
  <r>
    <x v="2934"/>
    <x v="2375"/>
    <x v="0"/>
    <x v="0"/>
    <s v="Rajouri Garden"/>
    <x v="2575"/>
    <x v="2716"/>
    <x v="64"/>
    <s v="Indian Rupees(Rs.)"/>
    <x v="0"/>
    <x v="0"/>
    <s v="No"/>
    <s v="No"/>
    <x v="0"/>
    <n v="14"/>
    <n v="300"/>
    <x v="2"/>
    <x v="171"/>
    <x v="0"/>
    <x v="0"/>
    <x v="2"/>
    <x v="0"/>
    <n v="19"/>
    <n v="2"/>
    <x v="6"/>
    <x v="0"/>
    <n v="2"/>
    <x v="2"/>
  </r>
  <r>
    <x v="2935"/>
    <x v="310"/>
    <x v="0"/>
    <x v="0"/>
    <s v="Safdarjung"/>
    <x v="2576"/>
    <x v="2717"/>
    <x v="61"/>
    <s v="Indian Rupees(Rs.)"/>
    <x v="0"/>
    <x v="0"/>
    <s v="No"/>
    <s v="No"/>
    <x v="0"/>
    <n v="9"/>
    <n v="300"/>
    <x v="2"/>
    <x v="1854"/>
    <x v="0"/>
    <x v="0"/>
    <x v="0"/>
    <x v="0"/>
    <n v="26"/>
    <n v="3"/>
    <x v="2"/>
    <x v="0"/>
    <n v="2"/>
    <x v="0"/>
  </r>
  <r>
    <x v="2936"/>
    <x v="2376"/>
    <x v="0"/>
    <x v="0"/>
    <s v="Safdarjung"/>
    <x v="2577"/>
    <x v="2718"/>
    <x v="766"/>
    <s v="Indian Rupees(Rs.)"/>
    <x v="0"/>
    <x v="0"/>
    <s v="No"/>
    <s v="No"/>
    <x v="0"/>
    <n v="2"/>
    <n v="300"/>
    <x v="0"/>
    <x v="1855"/>
    <x v="0"/>
    <x v="0"/>
    <x v="6"/>
    <x v="0"/>
    <n v="24"/>
    <n v="4"/>
    <x v="4"/>
    <x v="0"/>
    <n v="2"/>
    <x v="78"/>
  </r>
  <r>
    <x v="2937"/>
    <x v="2377"/>
    <x v="0"/>
    <x v="0"/>
    <s v="Saket"/>
    <x v="2578"/>
    <x v="2719"/>
    <x v="3"/>
    <s v="Indian Rupees(Rs.)"/>
    <x v="0"/>
    <x v="1"/>
    <s v="No"/>
    <s v="No"/>
    <x v="0"/>
    <n v="4"/>
    <n v="300"/>
    <x v="2"/>
    <x v="1246"/>
    <x v="0"/>
    <x v="0"/>
    <x v="1"/>
    <x v="0"/>
    <n v="20"/>
    <n v="1"/>
    <x v="1"/>
    <x v="0"/>
    <n v="2"/>
    <x v="1"/>
  </r>
  <r>
    <x v="2938"/>
    <x v="2378"/>
    <x v="0"/>
    <x v="0"/>
    <s v="Satyaniketan"/>
    <x v="2579"/>
    <x v="2720"/>
    <x v="21"/>
    <s v="Indian Rupees(Rs.)"/>
    <x v="0"/>
    <x v="0"/>
    <s v="No"/>
    <s v="No"/>
    <x v="0"/>
    <n v="76"/>
    <n v="300"/>
    <x v="2"/>
    <x v="437"/>
    <x v="0"/>
    <x v="0"/>
    <x v="6"/>
    <x v="0"/>
    <n v="5"/>
    <n v="6"/>
    <x v="5"/>
    <x v="0"/>
    <n v="2"/>
    <x v="78"/>
  </r>
  <r>
    <x v="2939"/>
    <x v="2379"/>
    <x v="0"/>
    <x v="0"/>
    <s v="Shahdara"/>
    <x v="2580"/>
    <x v="2721"/>
    <x v="90"/>
    <s v="Indian Rupees(Rs.)"/>
    <x v="0"/>
    <x v="0"/>
    <s v="No"/>
    <s v="No"/>
    <x v="0"/>
    <n v="11"/>
    <n v="300"/>
    <x v="2"/>
    <x v="665"/>
    <x v="0"/>
    <x v="0"/>
    <x v="0"/>
    <x v="0"/>
    <n v="14"/>
    <n v="5"/>
    <x v="0"/>
    <x v="0"/>
    <n v="2"/>
    <x v="0"/>
  </r>
  <r>
    <x v="2940"/>
    <x v="2380"/>
    <x v="0"/>
    <x v="0"/>
    <s v="Shahdara"/>
    <x v="2581"/>
    <x v="2722"/>
    <x v="42"/>
    <s v="Indian Rupees(Rs.)"/>
    <x v="0"/>
    <x v="0"/>
    <s v="No"/>
    <s v="No"/>
    <x v="0"/>
    <n v="2"/>
    <n v="300"/>
    <x v="0"/>
    <x v="437"/>
    <x v="0"/>
    <x v="0"/>
    <x v="6"/>
    <x v="0"/>
    <n v="5"/>
    <n v="6"/>
    <x v="5"/>
    <x v="0"/>
    <n v="2"/>
    <x v="78"/>
  </r>
  <r>
    <x v="2941"/>
    <x v="2381"/>
    <x v="0"/>
    <x v="0"/>
    <s v="South Extension 2"/>
    <x v="23"/>
    <x v="23"/>
    <x v="767"/>
    <s v="Indian Rupees(Rs.)"/>
    <x v="0"/>
    <x v="0"/>
    <s v="No"/>
    <s v="No"/>
    <x v="0"/>
    <n v="2"/>
    <n v="300"/>
    <x v="0"/>
    <x v="723"/>
    <x v="0"/>
    <x v="0"/>
    <x v="0"/>
    <x v="0"/>
    <n v="19"/>
    <n v="3"/>
    <x v="2"/>
    <x v="0"/>
    <n v="2"/>
    <x v="0"/>
  </r>
  <r>
    <x v="2942"/>
    <x v="2382"/>
    <x v="0"/>
    <x v="0"/>
    <s v="Vasant Vihar"/>
    <x v="2582"/>
    <x v="2723"/>
    <x v="38"/>
    <s v="Indian Rupees(Rs.)"/>
    <x v="0"/>
    <x v="1"/>
    <s v="No"/>
    <s v="No"/>
    <x v="0"/>
    <n v="37"/>
    <n v="300"/>
    <x v="1"/>
    <x v="587"/>
    <x v="0"/>
    <x v="0"/>
    <x v="8"/>
    <x v="0"/>
    <n v="19"/>
    <n v="5"/>
    <x v="0"/>
    <x v="0"/>
    <n v="2"/>
    <x v="88"/>
  </r>
  <r>
    <x v="2943"/>
    <x v="2149"/>
    <x v="0"/>
    <x v="0"/>
    <s v="Vikaspuri"/>
    <x v="2583"/>
    <x v="2724"/>
    <x v="38"/>
    <s v="Indian Rupees(Rs.)"/>
    <x v="0"/>
    <x v="0"/>
    <s v="No"/>
    <s v="No"/>
    <x v="0"/>
    <n v="1"/>
    <n v="300"/>
    <x v="0"/>
    <x v="444"/>
    <x v="0"/>
    <x v="0"/>
    <x v="8"/>
    <x v="0"/>
    <n v="25"/>
    <n v="4"/>
    <x v="4"/>
    <x v="0"/>
    <n v="2"/>
    <x v="88"/>
  </r>
  <r>
    <x v="2944"/>
    <x v="2383"/>
    <x v="0"/>
    <x v="0"/>
    <s v="Adchini"/>
    <x v="2584"/>
    <x v="2725"/>
    <x v="5"/>
    <s v="Indian Rupees(Rs.)"/>
    <x v="0"/>
    <x v="1"/>
    <s v="No"/>
    <s v="No"/>
    <x v="0"/>
    <n v="66"/>
    <n v="300"/>
    <x v="1"/>
    <x v="515"/>
    <x v="1"/>
    <x v="0"/>
    <x v="4"/>
    <x v="1"/>
    <n v="15"/>
    <n v="4"/>
    <x v="4"/>
    <x v="1"/>
    <n v="2"/>
    <x v="13"/>
  </r>
  <r>
    <x v="2945"/>
    <x v="2384"/>
    <x v="0"/>
    <x v="0"/>
    <s v="Alaknanda"/>
    <x v="2585"/>
    <x v="2726"/>
    <x v="19"/>
    <s v="Indian Rupees(Rs.)"/>
    <x v="0"/>
    <x v="1"/>
    <s v="No"/>
    <s v="No"/>
    <x v="0"/>
    <n v="32"/>
    <n v="300"/>
    <x v="4"/>
    <x v="1212"/>
    <x v="1"/>
    <x v="0"/>
    <x v="5"/>
    <x v="1"/>
    <n v="25"/>
    <n v="5"/>
    <x v="0"/>
    <x v="1"/>
    <n v="2"/>
    <x v="11"/>
  </r>
  <r>
    <x v="2946"/>
    <x v="2385"/>
    <x v="0"/>
    <x v="0"/>
    <s v="Chanakyapuri"/>
    <x v="2076"/>
    <x v="2161"/>
    <x v="72"/>
    <s v="Indian Rupees(Rs.)"/>
    <x v="0"/>
    <x v="0"/>
    <s v="No"/>
    <s v="No"/>
    <x v="0"/>
    <n v="1"/>
    <n v="300"/>
    <x v="0"/>
    <x v="1856"/>
    <x v="1"/>
    <x v="0"/>
    <x v="4"/>
    <x v="1"/>
    <n v="11"/>
    <n v="0"/>
    <x v="3"/>
    <x v="1"/>
    <n v="2"/>
    <x v="13"/>
  </r>
  <r>
    <x v="2947"/>
    <x v="2386"/>
    <x v="0"/>
    <x v="0"/>
    <s v="Chittaranjan Park"/>
    <x v="2586"/>
    <x v="2727"/>
    <x v="19"/>
    <s v="Indian Rupees(Rs.)"/>
    <x v="0"/>
    <x v="0"/>
    <s v="No"/>
    <s v="No"/>
    <x v="0"/>
    <n v="2"/>
    <n v="300"/>
    <x v="0"/>
    <x v="1006"/>
    <x v="1"/>
    <x v="0"/>
    <x v="1"/>
    <x v="1"/>
    <n v="28"/>
    <n v="6"/>
    <x v="5"/>
    <x v="1"/>
    <n v="2"/>
    <x v="12"/>
  </r>
  <r>
    <x v="2948"/>
    <x v="2387"/>
    <x v="0"/>
    <x v="0"/>
    <s v="Defence Colony"/>
    <x v="23"/>
    <x v="23"/>
    <x v="21"/>
    <s v="Indian Rupees(Rs.)"/>
    <x v="0"/>
    <x v="0"/>
    <s v="No"/>
    <s v="No"/>
    <x v="0"/>
    <n v="13"/>
    <n v="300"/>
    <x v="2"/>
    <x v="1857"/>
    <x v="1"/>
    <x v="0"/>
    <x v="1"/>
    <x v="1"/>
    <n v="12"/>
    <n v="4"/>
    <x v="4"/>
    <x v="1"/>
    <n v="2"/>
    <x v="12"/>
  </r>
  <r>
    <x v="2949"/>
    <x v="2388"/>
    <x v="0"/>
    <x v="0"/>
    <s v="East of Kailash"/>
    <x v="2587"/>
    <x v="2728"/>
    <x v="19"/>
    <s v="Indian Rupees(Rs.)"/>
    <x v="0"/>
    <x v="0"/>
    <s v="No"/>
    <s v="No"/>
    <x v="0"/>
    <n v="12"/>
    <n v="300"/>
    <x v="2"/>
    <x v="1021"/>
    <x v="1"/>
    <x v="0"/>
    <x v="5"/>
    <x v="1"/>
    <n v="10"/>
    <n v="4"/>
    <x v="4"/>
    <x v="1"/>
    <n v="2"/>
    <x v="11"/>
  </r>
  <r>
    <x v="2950"/>
    <x v="2389"/>
    <x v="0"/>
    <x v="0"/>
    <s v="Geeta Colony"/>
    <x v="23"/>
    <x v="23"/>
    <x v="43"/>
    <s v="Indian Rupees(Rs.)"/>
    <x v="0"/>
    <x v="0"/>
    <s v="No"/>
    <s v="No"/>
    <x v="0"/>
    <n v="1"/>
    <n v="300"/>
    <x v="0"/>
    <x v="1858"/>
    <x v="1"/>
    <x v="0"/>
    <x v="6"/>
    <x v="1"/>
    <n v="6"/>
    <n v="4"/>
    <x v="4"/>
    <x v="1"/>
    <n v="2"/>
    <x v="7"/>
  </r>
  <r>
    <x v="2951"/>
    <x v="2390"/>
    <x v="0"/>
    <x v="0"/>
    <s v="Greater Kailash (GK) 2"/>
    <x v="2588"/>
    <x v="2729"/>
    <x v="46"/>
    <s v="Indian Rupees(Rs.)"/>
    <x v="0"/>
    <x v="1"/>
    <s v="No"/>
    <s v="No"/>
    <x v="0"/>
    <n v="66"/>
    <n v="300"/>
    <x v="1"/>
    <x v="176"/>
    <x v="1"/>
    <x v="0"/>
    <x v="2"/>
    <x v="1"/>
    <n v="21"/>
    <n v="1"/>
    <x v="1"/>
    <x v="1"/>
    <n v="2"/>
    <x v="79"/>
  </r>
  <r>
    <x v="2952"/>
    <x v="2391"/>
    <x v="0"/>
    <x v="0"/>
    <s v="Gujranwala Town"/>
    <x v="2589"/>
    <x v="2730"/>
    <x v="86"/>
    <s v="Indian Rupees(Rs.)"/>
    <x v="0"/>
    <x v="0"/>
    <s v="No"/>
    <s v="No"/>
    <x v="0"/>
    <n v="3"/>
    <n v="300"/>
    <x v="0"/>
    <x v="1015"/>
    <x v="1"/>
    <x v="0"/>
    <x v="3"/>
    <x v="1"/>
    <n v="2"/>
    <n v="1"/>
    <x v="1"/>
    <x v="1"/>
    <n v="2"/>
    <x v="10"/>
  </r>
  <r>
    <x v="2953"/>
    <x v="2392"/>
    <x v="0"/>
    <x v="0"/>
    <s v="IP Extension"/>
    <x v="2590"/>
    <x v="2731"/>
    <x v="23"/>
    <s v="Indian Rupees(Rs.)"/>
    <x v="0"/>
    <x v="0"/>
    <s v="No"/>
    <s v="No"/>
    <x v="0"/>
    <n v="1"/>
    <n v="300"/>
    <x v="0"/>
    <x v="1540"/>
    <x v="1"/>
    <x v="0"/>
    <x v="0"/>
    <x v="1"/>
    <n v="28"/>
    <n v="2"/>
    <x v="6"/>
    <x v="1"/>
    <n v="2"/>
    <x v="6"/>
  </r>
  <r>
    <x v="2954"/>
    <x v="2393"/>
    <x v="0"/>
    <x v="0"/>
    <s v="Kamla Nagar"/>
    <x v="142"/>
    <x v="2732"/>
    <x v="64"/>
    <s v="Indian Rupees(Rs.)"/>
    <x v="0"/>
    <x v="0"/>
    <s v="No"/>
    <s v="No"/>
    <x v="0"/>
    <n v="75"/>
    <n v="300"/>
    <x v="2"/>
    <x v="258"/>
    <x v="1"/>
    <x v="0"/>
    <x v="8"/>
    <x v="1"/>
    <n v="17"/>
    <n v="0"/>
    <x v="3"/>
    <x v="1"/>
    <n v="2"/>
    <x v="9"/>
  </r>
  <r>
    <x v="2955"/>
    <x v="2394"/>
    <x v="0"/>
    <x v="0"/>
    <s v="Lodhi Road"/>
    <x v="2591"/>
    <x v="2733"/>
    <x v="714"/>
    <s v="Indian Rupees(Rs.)"/>
    <x v="0"/>
    <x v="0"/>
    <s v="No"/>
    <s v="No"/>
    <x v="0"/>
    <n v="2"/>
    <n v="300"/>
    <x v="0"/>
    <x v="1859"/>
    <x v="1"/>
    <x v="0"/>
    <x v="1"/>
    <x v="1"/>
    <n v="10"/>
    <n v="2"/>
    <x v="6"/>
    <x v="1"/>
    <n v="2"/>
    <x v="12"/>
  </r>
  <r>
    <x v="2956"/>
    <x v="2395"/>
    <x v="0"/>
    <x v="0"/>
    <s v="Model Town 2"/>
    <x v="2076"/>
    <x v="2734"/>
    <x v="22"/>
    <s v="Indian Rupees(Rs.)"/>
    <x v="0"/>
    <x v="0"/>
    <s v="No"/>
    <s v="No"/>
    <x v="0"/>
    <n v="41"/>
    <n v="300"/>
    <x v="1"/>
    <x v="590"/>
    <x v="1"/>
    <x v="0"/>
    <x v="3"/>
    <x v="1"/>
    <n v="27"/>
    <n v="5"/>
    <x v="0"/>
    <x v="1"/>
    <n v="2"/>
    <x v="10"/>
  </r>
  <r>
    <x v="2957"/>
    <x v="2396"/>
    <x v="0"/>
    <x v="0"/>
    <s v="Pitampura"/>
    <x v="2592"/>
    <x v="2735"/>
    <x v="768"/>
    <s v="Indian Rupees(Rs.)"/>
    <x v="0"/>
    <x v="1"/>
    <s v="No"/>
    <s v="No"/>
    <x v="0"/>
    <n v="85"/>
    <n v="300"/>
    <x v="2"/>
    <x v="1772"/>
    <x v="1"/>
    <x v="0"/>
    <x v="4"/>
    <x v="1"/>
    <n v="16"/>
    <n v="5"/>
    <x v="0"/>
    <x v="1"/>
    <n v="2"/>
    <x v="13"/>
  </r>
  <r>
    <x v="2958"/>
    <x v="2397"/>
    <x v="0"/>
    <x v="0"/>
    <s v="Pitampura"/>
    <x v="2593"/>
    <x v="2736"/>
    <x v="19"/>
    <s v="Indian Rupees(Rs.)"/>
    <x v="0"/>
    <x v="1"/>
    <s v="No"/>
    <s v="No"/>
    <x v="0"/>
    <n v="69"/>
    <n v="300"/>
    <x v="4"/>
    <x v="1860"/>
    <x v="1"/>
    <x v="0"/>
    <x v="0"/>
    <x v="1"/>
    <n v="22"/>
    <n v="3"/>
    <x v="2"/>
    <x v="1"/>
    <n v="2"/>
    <x v="6"/>
  </r>
  <r>
    <x v="2959"/>
    <x v="2398"/>
    <x v="0"/>
    <x v="0"/>
    <s v="Rajouri Garden"/>
    <x v="2594"/>
    <x v="2737"/>
    <x v="769"/>
    <s v="Indian Rupees(Rs.)"/>
    <x v="0"/>
    <x v="1"/>
    <s v="No"/>
    <s v="No"/>
    <x v="0"/>
    <n v="89"/>
    <n v="300"/>
    <x v="1"/>
    <x v="512"/>
    <x v="1"/>
    <x v="0"/>
    <x v="4"/>
    <x v="1"/>
    <n v="28"/>
    <n v="3"/>
    <x v="2"/>
    <x v="1"/>
    <n v="2"/>
    <x v="13"/>
  </r>
  <r>
    <x v="2960"/>
    <x v="2399"/>
    <x v="0"/>
    <x v="0"/>
    <s v="Saket"/>
    <x v="2595"/>
    <x v="2738"/>
    <x v="12"/>
    <s v="Indian Rupees(Rs.)"/>
    <x v="0"/>
    <x v="0"/>
    <s v="No"/>
    <s v="No"/>
    <x v="0"/>
    <n v="4"/>
    <n v="300"/>
    <x v="2"/>
    <x v="252"/>
    <x v="1"/>
    <x v="0"/>
    <x v="5"/>
    <x v="1"/>
    <n v="22"/>
    <n v="2"/>
    <x v="6"/>
    <x v="1"/>
    <n v="2"/>
    <x v="11"/>
  </r>
  <r>
    <x v="2961"/>
    <x v="2400"/>
    <x v="0"/>
    <x v="0"/>
    <s v="Satyaniketan"/>
    <x v="2596"/>
    <x v="2739"/>
    <x v="62"/>
    <s v="Indian Rupees(Rs.)"/>
    <x v="0"/>
    <x v="0"/>
    <s v="No"/>
    <s v="No"/>
    <x v="0"/>
    <n v="3"/>
    <n v="300"/>
    <x v="0"/>
    <x v="1013"/>
    <x v="1"/>
    <x v="0"/>
    <x v="1"/>
    <x v="1"/>
    <n v="19"/>
    <n v="4"/>
    <x v="4"/>
    <x v="1"/>
    <n v="2"/>
    <x v="12"/>
  </r>
  <r>
    <x v="2962"/>
    <x v="2401"/>
    <x v="0"/>
    <x v="0"/>
    <s v="Shalimar Bagh"/>
    <x v="2597"/>
    <x v="2740"/>
    <x v="19"/>
    <s v="Indian Rupees(Rs.)"/>
    <x v="0"/>
    <x v="0"/>
    <s v="No"/>
    <s v="No"/>
    <x v="0"/>
    <n v="2"/>
    <n v="300"/>
    <x v="0"/>
    <x v="1771"/>
    <x v="1"/>
    <x v="0"/>
    <x v="0"/>
    <x v="1"/>
    <n v="27"/>
    <n v="1"/>
    <x v="1"/>
    <x v="1"/>
    <n v="2"/>
    <x v="6"/>
  </r>
  <r>
    <x v="2963"/>
    <x v="2402"/>
    <x v="0"/>
    <x v="0"/>
    <s v="South Extension 2"/>
    <x v="2598"/>
    <x v="2741"/>
    <x v="12"/>
    <s v="Indian Rupees(Rs.)"/>
    <x v="0"/>
    <x v="0"/>
    <s v="No"/>
    <s v="No"/>
    <x v="0"/>
    <n v="4"/>
    <n v="300"/>
    <x v="2"/>
    <x v="1388"/>
    <x v="1"/>
    <x v="0"/>
    <x v="3"/>
    <x v="1"/>
    <n v="11"/>
    <n v="3"/>
    <x v="2"/>
    <x v="1"/>
    <n v="2"/>
    <x v="10"/>
  </r>
  <r>
    <x v="2964"/>
    <x v="257"/>
    <x v="0"/>
    <x v="0"/>
    <s v="South Extension 2"/>
    <x v="1443"/>
    <x v="2742"/>
    <x v="103"/>
    <s v="Indian Rupees(Rs.)"/>
    <x v="0"/>
    <x v="0"/>
    <s v="No"/>
    <s v="No"/>
    <x v="0"/>
    <n v="1"/>
    <n v="300"/>
    <x v="0"/>
    <x v="1540"/>
    <x v="1"/>
    <x v="0"/>
    <x v="0"/>
    <x v="1"/>
    <n v="28"/>
    <n v="2"/>
    <x v="6"/>
    <x v="1"/>
    <n v="2"/>
    <x v="6"/>
  </r>
  <r>
    <x v="2965"/>
    <x v="2403"/>
    <x v="0"/>
    <x v="0"/>
    <s v="Yusuf Sarai"/>
    <x v="2125"/>
    <x v="2743"/>
    <x v="75"/>
    <s v="Indian Rupees(Rs.)"/>
    <x v="0"/>
    <x v="0"/>
    <s v="No"/>
    <s v="No"/>
    <x v="0"/>
    <n v="1"/>
    <n v="300"/>
    <x v="0"/>
    <x v="1861"/>
    <x v="1"/>
    <x v="0"/>
    <x v="6"/>
    <x v="1"/>
    <n v="3"/>
    <n v="1"/>
    <x v="1"/>
    <x v="1"/>
    <n v="2"/>
    <x v="7"/>
  </r>
  <r>
    <x v="2966"/>
    <x v="2404"/>
    <x v="0"/>
    <x v="0"/>
    <s v="Ashok Vihar Phase 2"/>
    <x v="2599"/>
    <x v="2744"/>
    <x v="770"/>
    <s v="Indian Rupees(Rs.)"/>
    <x v="0"/>
    <x v="1"/>
    <s v="No"/>
    <s v="No"/>
    <x v="0"/>
    <n v="29"/>
    <n v="300"/>
    <x v="2"/>
    <x v="1862"/>
    <x v="2"/>
    <x v="0"/>
    <x v="0"/>
    <x v="2"/>
    <n v="15"/>
    <n v="0"/>
    <x v="3"/>
    <x v="2"/>
    <n v="2"/>
    <x v="17"/>
  </r>
  <r>
    <x v="2967"/>
    <x v="2405"/>
    <x v="0"/>
    <x v="0"/>
    <s v="Chittaranjan Park"/>
    <x v="2600"/>
    <x v="2745"/>
    <x v="12"/>
    <s v="Indian Rupees(Rs.)"/>
    <x v="0"/>
    <x v="0"/>
    <s v="No"/>
    <s v="No"/>
    <x v="0"/>
    <n v="18"/>
    <n v="300"/>
    <x v="2"/>
    <x v="1393"/>
    <x v="2"/>
    <x v="0"/>
    <x v="7"/>
    <x v="2"/>
    <n v="12"/>
    <n v="2"/>
    <x v="6"/>
    <x v="2"/>
    <n v="2"/>
    <x v="16"/>
  </r>
  <r>
    <x v="2968"/>
    <x v="2406"/>
    <x v="0"/>
    <x v="0"/>
    <s v="Chittaranjan Park"/>
    <x v="2601"/>
    <x v="2746"/>
    <x v="60"/>
    <s v="Indian Rupees(Rs.)"/>
    <x v="0"/>
    <x v="0"/>
    <s v="No"/>
    <s v="No"/>
    <x v="0"/>
    <n v="2"/>
    <n v="300"/>
    <x v="0"/>
    <x v="596"/>
    <x v="2"/>
    <x v="0"/>
    <x v="1"/>
    <x v="2"/>
    <n v="7"/>
    <n v="3"/>
    <x v="2"/>
    <x v="2"/>
    <n v="2"/>
    <x v="89"/>
  </r>
  <r>
    <x v="2969"/>
    <x v="2407"/>
    <x v="0"/>
    <x v="0"/>
    <s v="Defence Colony"/>
    <x v="2602"/>
    <x v="2747"/>
    <x v="22"/>
    <s v="Indian Rupees(Rs.)"/>
    <x v="0"/>
    <x v="0"/>
    <s v="No"/>
    <s v="No"/>
    <x v="0"/>
    <n v="25"/>
    <n v="300"/>
    <x v="2"/>
    <x v="1615"/>
    <x v="2"/>
    <x v="0"/>
    <x v="3"/>
    <x v="2"/>
    <n v="21"/>
    <n v="3"/>
    <x v="2"/>
    <x v="2"/>
    <n v="2"/>
    <x v="15"/>
  </r>
  <r>
    <x v="2970"/>
    <x v="2408"/>
    <x v="0"/>
    <x v="0"/>
    <s v="Dilshad Garden"/>
    <x v="2603"/>
    <x v="2748"/>
    <x v="14"/>
    <s v="Indian Rupees(Rs.)"/>
    <x v="0"/>
    <x v="0"/>
    <s v="No"/>
    <s v="No"/>
    <x v="0"/>
    <n v="1"/>
    <n v="300"/>
    <x v="0"/>
    <x v="1863"/>
    <x v="2"/>
    <x v="0"/>
    <x v="3"/>
    <x v="2"/>
    <n v="5"/>
    <n v="1"/>
    <x v="1"/>
    <x v="2"/>
    <n v="2"/>
    <x v="15"/>
  </r>
  <r>
    <x v="2971"/>
    <x v="2409"/>
    <x v="0"/>
    <x v="0"/>
    <s v="East of Kailash"/>
    <x v="2604"/>
    <x v="2749"/>
    <x v="3"/>
    <s v="Indian Rupees(Rs.)"/>
    <x v="0"/>
    <x v="1"/>
    <s v="No"/>
    <s v="No"/>
    <x v="0"/>
    <n v="16"/>
    <n v="300"/>
    <x v="2"/>
    <x v="1864"/>
    <x v="2"/>
    <x v="0"/>
    <x v="0"/>
    <x v="2"/>
    <n v="18"/>
    <n v="3"/>
    <x v="2"/>
    <x v="2"/>
    <n v="2"/>
    <x v="17"/>
  </r>
  <r>
    <x v="2972"/>
    <x v="2410"/>
    <x v="0"/>
    <x v="0"/>
    <s v="East Patel Nagar"/>
    <x v="2605"/>
    <x v="2750"/>
    <x v="19"/>
    <s v="Indian Rupees(Rs.)"/>
    <x v="0"/>
    <x v="0"/>
    <s v="No"/>
    <s v="No"/>
    <x v="0"/>
    <n v="13"/>
    <n v="300"/>
    <x v="2"/>
    <x v="1614"/>
    <x v="2"/>
    <x v="0"/>
    <x v="8"/>
    <x v="2"/>
    <n v="5"/>
    <n v="6"/>
    <x v="5"/>
    <x v="2"/>
    <n v="2"/>
    <x v="91"/>
  </r>
  <r>
    <x v="2973"/>
    <x v="2390"/>
    <x v="0"/>
    <x v="0"/>
    <s v="East Patel Nagar"/>
    <x v="2606"/>
    <x v="2751"/>
    <x v="46"/>
    <s v="Indian Rupees(Rs.)"/>
    <x v="0"/>
    <x v="1"/>
    <s v="No"/>
    <s v="No"/>
    <x v="0"/>
    <n v="28"/>
    <n v="300"/>
    <x v="2"/>
    <x v="1865"/>
    <x v="2"/>
    <x v="0"/>
    <x v="4"/>
    <x v="2"/>
    <n v="13"/>
    <n v="6"/>
    <x v="5"/>
    <x v="2"/>
    <n v="2"/>
    <x v="18"/>
  </r>
  <r>
    <x v="2974"/>
    <x v="2411"/>
    <x v="0"/>
    <x v="0"/>
    <s v="Green Park"/>
    <x v="2607"/>
    <x v="2752"/>
    <x v="572"/>
    <s v="Indian Rupees(Rs.)"/>
    <x v="0"/>
    <x v="1"/>
    <s v="No"/>
    <s v="No"/>
    <x v="0"/>
    <n v="25"/>
    <n v="300"/>
    <x v="1"/>
    <x v="1866"/>
    <x v="2"/>
    <x v="0"/>
    <x v="2"/>
    <x v="2"/>
    <n v="22"/>
    <n v="6"/>
    <x v="5"/>
    <x v="2"/>
    <n v="2"/>
    <x v="14"/>
  </r>
  <r>
    <x v="2975"/>
    <x v="2412"/>
    <x v="0"/>
    <x v="0"/>
    <s v="Gujranwala Town"/>
    <x v="2608"/>
    <x v="2753"/>
    <x v="19"/>
    <s v="Indian Rupees(Rs.)"/>
    <x v="0"/>
    <x v="0"/>
    <s v="No"/>
    <s v="No"/>
    <x v="0"/>
    <n v="30"/>
    <n v="300"/>
    <x v="2"/>
    <x v="184"/>
    <x v="2"/>
    <x v="0"/>
    <x v="3"/>
    <x v="2"/>
    <n v="16"/>
    <n v="5"/>
    <x v="0"/>
    <x v="2"/>
    <n v="2"/>
    <x v="15"/>
  </r>
  <r>
    <x v="2976"/>
    <x v="402"/>
    <x v="0"/>
    <x v="0"/>
    <s v="Hauz Khas"/>
    <x v="2609"/>
    <x v="2754"/>
    <x v="61"/>
    <s v="Indian Rupees(Rs.)"/>
    <x v="0"/>
    <x v="1"/>
    <s v="No"/>
    <s v="No"/>
    <x v="0"/>
    <n v="9"/>
    <n v="300"/>
    <x v="2"/>
    <x v="1867"/>
    <x v="2"/>
    <x v="0"/>
    <x v="5"/>
    <x v="2"/>
    <n v="5"/>
    <n v="3"/>
    <x v="2"/>
    <x v="2"/>
    <n v="2"/>
    <x v="90"/>
  </r>
  <r>
    <x v="2977"/>
    <x v="2413"/>
    <x v="0"/>
    <x v="0"/>
    <s v="Jail Road"/>
    <x v="2610"/>
    <x v="2755"/>
    <x v="2"/>
    <s v="Indian Rupees(Rs.)"/>
    <x v="0"/>
    <x v="0"/>
    <s v="No"/>
    <s v="No"/>
    <x v="0"/>
    <n v="89"/>
    <n v="300"/>
    <x v="1"/>
    <x v="1022"/>
    <x v="2"/>
    <x v="0"/>
    <x v="6"/>
    <x v="2"/>
    <n v="5"/>
    <n v="0"/>
    <x v="3"/>
    <x v="2"/>
    <n v="2"/>
    <x v="80"/>
  </r>
  <r>
    <x v="2978"/>
    <x v="2414"/>
    <x v="0"/>
    <x v="0"/>
    <s v="Jama Masjid"/>
    <x v="2611"/>
    <x v="2756"/>
    <x v="14"/>
    <s v="Indian Rupees(Rs.)"/>
    <x v="0"/>
    <x v="0"/>
    <s v="No"/>
    <s v="No"/>
    <x v="0"/>
    <n v="5"/>
    <n v="300"/>
    <x v="2"/>
    <x v="1868"/>
    <x v="2"/>
    <x v="0"/>
    <x v="7"/>
    <x v="2"/>
    <n v="11"/>
    <n v="1"/>
    <x v="1"/>
    <x v="2"/>
    <n v="2"/>
    <x v="16"/>
  </r>
  <r>
    <x v="2979"/>
    <x v="2415"/>
    <x v="0"/>
    <x v="0"/>
    <s v="Janakpuri"/>
    <x v="2612"/>
    <x v="2757"/>
    <x v="708"/>
    <s v="Indian Rupees(Rs.)"/>
    <x v="0"/>
    <x v="0"/>
    <s v="No"/>
    <s v="No"/>
    <x v="0"/>
    <n v="164"/>
    <n v="300"/>
    <x v="1"/>
    <x v="519"/>
    <x v="2"/>
    <x v="0"/>
    <x v="0"/>
    <x v="2"/>
    <n v="28"/>
    <n v="6"/>
    <x v="5"/>
    <x v="2"/>
    <n v="2"/>
    <x v="17"/>
  </r>
  <r>
    <x v="2980"/>
    <x v="2416"/>
    <x v="0"/>
    <x v="0"/>
    <s v="Kalkaji"/>
    <x v="2613"/>
    <x v="2758"/>
    <x v="12"/>
    <s v="Indian Rupees(Rs.)"/>
    <x v="0"/>
    <x v="0"/>
    <s v="No"/>
    <s v="No"/>
    <x v="0"/>
    <n v="11"/>
    <n v="300"/>
    <x v="2"/>
    <x v="700"/>
    <x v="2"/>
    <x v="0"/>
    <x v="5"/>
    <x v="2"/>
    <n v="12"/>
    <n v="3"/>
    <x v="2"/>
    <x v="2"/>
    <n v="2"/>
    <x v="90"/>
  </r>
  <r>
    <x v="2981"/>
    <x v="2417"/>
    <x v="0"/>
    <x v="0"/>
    <s v="Khan Market"/>
    <x v="1167"/>
    <x v="2759"/>
    <x v="21"/>
    <s v="Indian Rupees(Rs.)"/>
    <x v="0"/>
    <x v="0"/>
    <s v="No"/>
    <s v="No"/>
    <x v="0"/>
    <n v="29"/>
    <n v="300"/>
    <x v="2"/>
    <x v="271"/>
    <x v="2"/>
    <x v="0"/>
    <x v="5"/>
    <x v="2"/>
    <n v="3"/>
    <n v="1"/>
    <x v="1"/>
    <x v="2"/>
    <n v="2"/>
    <x v="90"/>
  </r>
  <r>
    <x v="2982"/>
    <x v="2418"/>
    <x v="0"/>
    <x v="0"/>
    <s v="Laxmi Nagar"/>
    <x v="2614"/>
    <x v="2760"/>
    <x v="64"/>
    <s v="Indian Rupees(Rs.)"/>
    <x v="0"/>
    <x v="0"/>
    <s v="No"/>
    <s v="No"/>
    <x v="0"/>
    <n v="29"/>
    <n v="300"/>
    <x v="2"/>
    <x v="1446"/>
    <x v="2"/>
    <x v="0"/>
    <x v="1"/>
    <x v="2"/>
    <n v="2"/>
    <n v="5"/>
    <x v="0"/>
    <x v="2"/>
    <n v="2"/>
    <x v="89"/>
  </r>
  <r>
    <x v="2983"/>
    <x v="2419"/>
    <x v="0"/>
    <x v="0"/>
    <s v="Mayur Vihar Phase 1"/>
    <x v="2615"/>
    <x v="2761"/>
    <x v="38"/>
    <s v="Indian Rupees(Rs.)"/>
    <x v="0"/>
    <x v="0"/>
    <s v="No"/>
    <s v="No"/>
    <x v="0"/>
    <n v="26"/>
    <n v="300"/>
    <x v="2"/>
    <x v="1869"/>
    <x v="2"/>
    <x v="0"/>
    <x v="6"/>
    <x v="2"/>
    <n v="25"/>
    <n v="6"/>
    <x v="5"/>
    <x v="2"/>
    <n v="2"/>
    <x v="80"/>
  </r>
  <r>
    <x v="2984"/>
    <x v="2420"/>
    <x v="0"/>
    <x v="0"/>
    <s v="Mayur Vihar Phase 2"/>
    <x v="2616"/>
    <x v="2762"/>
    <x v="19"/>
    <s v="Indian Rupees(Rs.)"/>
    <x v="0"/>
    <x v="0"/>
    <s v="No"/>
    <s v="No"/>
    <x v="0"/>
    <n v="4"/>
    <n v="300"/>
    <x v="2"/>
    <x v="33"/>
    <x v="2"/>
    <x v="0"/>
    <x v="3"/>
    <x v="2"/>
    <n v="13"/>
    <n v="2"/>
    <x v="6"/>
    <x v="2"/>
    <n v="2"/>
    <x v="15"/>
  </r>
  <r>
    <x v="2985"/>
    <x v="2421"/>
    <x v="0"/>
    <x v="0"/>
    <s v="Model Town 3"/>
    <x v="2617"/>
    <x v="2763"/>
    <x v="22"/>
    <s v="Indian Rupees(Rs.)"/>
    <x v="0"/>
    <x v="0"/>
    <s v="No"/>
    <s v="No"/>
    <x v="0"/>
    <n v="3"/>
    <n v="300"/>
    <x v="0"/>
    <x v="523"/>
    <x v="2"/>
    <x v="0"/>
    <x v="2"/>
    <x v="2"/>
    <n v="10"/>
    <n v="1"/>
    <x v="1"/>
    <x v="2"/>
    <n v="2"/>
    <x v="14"/>
  </r>
  <r>
    <x v="2986"/>
    <x v="2422"/>
    <x v="0"/>
    <x v="0"/>
    <s v="Nizamuddin"/>
    <x v="235"/>
    <x v="2764"/>
    <x v="14"/>
    <s v="Indian Rupees(Rs.)"/>
    <x v="0"/>
    <x v="0"/>
    <s v="No"/>
    <s v="No"/>
    <x v="0"/>
    <n v="38"/>
    <n v="300"/>
    <x v="2"/>
    <x v="1391"/>
    <x v="2"/>
    <x v="0"/>
    <x v="6"/>
    <x v="2"/>
    <n v="3"/>
    <n v="5"/>
    <x v="0"/>
    <x v="2"/>
    <n v="2"/>
    <x v="80"/>
  </r>
  <r>
    <x v="2987"/>
    <x v="2423"/>
    <x v="0"/>
    <x v="0"/>
    <s v="Paharganj"/>
    <x v="2618"/>
    <x v="2765"/>
    <x v="620"/>
    <s v="Indian Rupees(Rs.)"/>
    <x v="0"/>
    <x v="0"/>
    <s v="No"/>
    <s v="No"/>
    <x v="0"/>
    <n v="7"/>
    <n v="300"/>
    <x v="2"/>
    <x v="902"/>
    <x v="2"/>
    <x v="0"/>
    <x v="4"/>
    <x v="2"/>
    <n v="7"/>
    <n v="0"/>
    <x v="3"/>
    <x v="2"/>
    <n v="2"/>
    <x v="18"/>
  </r>
  <r>
    <x v="2988"/>
    <x v="2424"/>
    <x v="0"/>
    <x v="0"/>
    <s v="Paschim Vihar"/>
    <x v="2619"/>
    <x v="2766"/>
    <x v="76"/>
    <s v="Indian Rupees(Rs.)"/>
    <x v="0"/>
    <x v="1"/>
    <s v="No"/>
    <s v="No"/>
    <x v="0"/>
    <n v="68"/>
    <n v="300"/>
    <x v="4"/>
    <x v="1870"/>
    <x v="2"/>
    <x v="0"/>
    <x v="6"/>
    <x v="2"/>
    <n v="4"/>
    <n v="6"/>
    <x v="5"/>
    <x v="2"/>
    <n v="2"/>
    <x v="80"/>
  </r>
  <r>
    <x v="2989"/>
    <x v="2425"/>
    <x v="0"/>
    <x v="0"/>
    <s v="Pitampura"/>
    <x v="2620"/>
    <x v="2767"/>
    <x v="22"/>
    <s v="Indian Rupees(Rs.)"/>
    <x v="0"/>
    <x v="0"/>
    <s v="No"/>
    <s v="No"/>
    <x v="0"/>
    <n v="10"/>
    <n v="300"/>
    <x v="1"/>
    <x v="1544"/>
    <x v="2"/>
    <x v="0"/>
    <x v="2"/>
    <x v="2"/>
    <n v="19"/>
    <n v="3"/>
    <x v="2"/>
    <x v="2"/>
    <n v="2"/>
    <x v="14"/>
  </r>
  <r>
    <x v="2990"/>
    <x v="2347"/>
    <x v="0"/>
    <x v="0"/>
    <s v="Pitampura"/>
    <x v="2461"/>
    <x v="2768"/>
    <x v="42"/>
    <s v="Indian Rupees(Rs.)"/>
    <x v="0"/>
    <x v="1"/>
    <s v="No"/>
    <s v="No"/>
    <x v="0"/>
    <n v="72"/>
    <n v="300"/>
    <x v="1"/>
    <x v="184"/>
    <x v="2"/>
    <x v="0"/>
    <x v="3"/>
    <x v="2"/>
    <n v="16"/>
    <n v="5"/>
    <x v="0"/>
    <x v="2"/>
    <n v="2"/>
    <x v="15"/>
  </r>
  <r>
    <x v="2991"/>
    <x v="2426"/>
    <x v="0"/>
    <x v="0"/>
    <s v="Punjabi Bagh"/>
    <x v="2621"/>
    <x v="2769"/>
    <x v="22"/>
    <s v="Indian Rupees(Rs.)"/>
    <x v="0"/>
    <x v="1"/>
    <s v="No"/>
    <s v="No"/>
    <x v="0"/>
    <n v="24"/>
    <n v="300"/>
    <x v="2"/>
    <x v="275"/>
    <x v="2"/>
    <x v="0"/>
    <x v="1"/>
    <x v="2"/>
    <n v="17"/>
    <n v="6"/>
    <x v="5"/>
    <x v="2"/>
    <n v="2"/>
    <x v="89"/>
  </r>
  <r>
    <x v="2992"/>
    <x v="2427"/>
    <x v="0"/>
    <x v="0"/>
    <s v="Punjabi Bagh"/>
    <x v="2622"/>
    <x v="2770"/>
    <x v="114"/>
    <s v="Indian Rupees(Rs.)"/>
    <x v="0"/>
    <x v="0"/>
    <s v="No"/>
    <s v="No"/>
    <x v="0"/>
    <n v="48"/>
    <n v="300"/>
    <x v="2"/>
    <x v="1864"/>
    <x v="2"/>
    <x v="0"/>
    <x v="0"/>
    <x v="2"/>
    <n v="18"/>
    <n v="3"/>
    <x v="2"/>
    <x v="2"/>
    <n v="2"/>
    <x v="17"/>
  </r>
  <r>
    <x v="2993"/>
    <x v="2428"/>
    <x v="0"/>
    <x v="0"/>
    <s v="Sainik Farms"/>
    <x v="2623"/>
    <x v="2771"/>
    <x v="23"/>
    <s v="Indian Rupees(Rs.)"/>
    <x v="0"/>
    <x v="0"/>
    <s v="No"/>
    <s v="No"/>
    <x v="0"/>
    <n v="1"/>
    <n v="300"/>
    <x v="0"/>
    <x v="1871"/>
    <x v="2"/>
    <x v="0"/>
    <x v="5"/>
    <x v="2"/>
    <n v="16"/>
    <n v="0"/>
    <x v="3"/>
    <x v="2"/>
    <n v="2"/>
    <x v="90"/>
  </r>
  <r>
    <x v="2994"/>
    <x v="2429"/>
    <x v="0"/>
    <x v="0"/>
    <s v="Saket"/>
    <x v="2624"/>
    <x v="2772"/>
    <x v="21"/>
    <s v="Indian Rupees(Rs.)"/>
    <x v="0"/>
    <x v="0"/>
    <s v="No"/>
    <s v="No"/>
    <x v="0"/>
    <n v="31"/>
    <n v="300"/>
    <x v="2"/>
    <x v="1180"/>
    <x v="2"/>
    <x v="0"/>
    <x v="6"/>
    <x v="2"/>
    <n v="2"/>
    <n v="4"/>
    <x v="4"/>
    <x v="2"/>
    <n v="2"/>
    <x v="80"/>
  </r>
  <r>
    <x v="2995"/>
    <x v="2430"/>
    <x v="0"/>
    <x v="0"/>
    <s v="Satyaniketan"/>
    <x v="2625"/>
    <x v="2773"/>
    <x v="38"/>
    <s v="Indian Rupees(Rs.)"/>
    <x v="0"/>
    <x v="0"/>
    <s v="No"/>
    <s v="No"/>
    <x v="0"/>
    <n v="9"/>
    <n v="300"/>
    <x v="2"/>
    <x v="1872"/>
    <x v="2"/>
    <x v="0"/>
    <x v="7"/>
    <x v="2"/>
    <n v="15"/>
    <n v="5"/>
    <x v="0"/>
    <x v="2"/>
    <n v="2"/>
    <x v="16"/>
  </r>
  <r>
    <x v="2996"/>
    <x v="2431"/>
    <x v="0"/>
    <x v="0"/>
    <s v="Shakarpur"/>
    <x v="2626"/>
    <x v="2774"/>
    <x v="763"/>
    <s v="Indian Rupees(Rs.)"/>
    <x v="0"/>
    <x v="0"/>
    <s v="No"/>
    <s v="No"/>
    <x v="0"/>
    <n v="13"/>
    <n v="300"/>
    <x v="2"/>
    <x v="906"/>
    <x v="2"/>
    <x v="0"/>
    <x v="7"/>
    <x v="2"/>
    <n v="14"/>
    <n v="4"/>
    <x v="4"/>
    <x v="2"/>
    <n v="2"/>
    <x v="16"/>
  </r>
  <r>
    <x v="2997"/>
    <x v="2432"/>
    <x v="0"/>
    <x v="0"/>
    <s v="Tagore Garden"/>
    <x v="2627"/>
    <x v="2775"/>
    <x v="19"/>
    <s v="Indian Rupees(Rs.)"/>
    <x v="0"/>
    <x v="0"/>
    <s v="No"/>
    <s v="No"/>
    <x v="0"/>
    <n v="6"/>
    <n v="300"/>
    <x v="2"/>
    <x v="1252"/>
    <x v="2"/>
    <x v="0"/>
    <x v="5"/>
    <x v="2"/>
    <n v="21"/>
    <n v="5"/>
    <x v="0"/>
    <x v="2"/>
    <n v="2"/>
    <x v="90"/>
  </r>
  <r>
    <x v="2998"/>
    <x v="2433"/>
    <x v="0"/>
    <x v="0"/>
    <s v="Tilak Nagar"/>
    <x v="2628"/>
    <x v="2776"/>
    <x v="19"/>
    <s v="Indian Rupees(Rs.)"/>
    <x v="0"/>
    <x v="0"/>
    <s v="No"/>
    <s v="No"/>
    <x v="0"/>
    <n v="1"/>
    <n v="300"/>
    <x v="0"/>
    <x v="1873"/>
    <x v="2"/>
    <x v="0"/>
    <x v="2"/>
    <x v="2"/>
    <n v="14"/>
    <n v="5"/>
    <x v="0"/>
    <x v="2"/>
    <n v="2"/>
    <x v="14"/>
  </r>
  <r>
    <x v="2999"/>
    <x v="2354"/>
    <x v="0"/>
    <x v="0"/>
    <s v="Uttam Nagar"/>
    <x v="2629"/>
    <x v="2777"/>
    <x v="47"/>
    <s v="Indian Rupees(Rs.)"/>
    <x v="0"/>
    <x v="0"/>
    <s v="No"/>
    <s v="No"/>
    <x v="0"/>
    <n v="10"/>
    <n v="300"/>
    <x v="2"/>
    <x v="30"/>
    <x v="2"/>
    <x v="0"/>
    <x v="7"/>
    <x v="2"/>
    <n v="22"/>
    <n v="5"/>
    <x v="0"/>
    <x v="2"/>
    <n v="2"/>
    <x v="16"/>
  </r>
  <r>
    <x v="3000"/>
    <x v="2434"/>
    <x v="0"/>
    <x v="0"/>
    <s v="Uttam Nagar"/>
    <x v="2630"/>
    <x v="2778"/>
    <x v="29"/>
    <s v="Indian Rupees(Rs.)"/>
    <x v="0"/>
    <x v="0"/>
    <s v="No"/>
    <s v="No"/>
    <x v="0"/>
    <n v="6"/>
    <n v="300"/>
    <x v="2"/>
    <x v="1874"/>
    <x v="2"/>
    <x v="0"/>
    <x v="6"/>
    <x v="2"/>
    <n v="12"/>
    <n v="0"/>
    <x v="3"/>
    <x v="2"/>
    <n v="2"/>
    <x v="80"/>
  </r>
  <r>
    <x v="3001"/>
    <x v="2435"/>
    <x v="0"/>
    <x v="0"/>
    <s v="Vikaspuri"/>
    <x v="2631"/>
    <x v="2779"/>
    <x v="771"/>
    <s v="Indian Rupees(Rs.)"/>
    <x v="0"/>
    <x v="0"/>
    <s v="No"/>
    <s v="No"/>
    <x v="0"/>
    <n v="23"/>
    <n v="300"/>
    <x v="2"/>
    <x v="1875"/>
    <x v="2"/>
    <x v="0"/>
    <x v="7"/>
    <x v="2"/>
    <n v="9"/>
    <n v="6"/>
    <x v="5"/>
    <x v="2"/>
    <n v="2"/>
    <x v="16"/>
  </r>
  <r>
    <x v="3002"/>
    <x v="2436"/>
    <x v="0"/>
    <x v="0"/>
    <s v="Vikaspuri"/>
    <x v="2632"/>
    <x v="2780"/>
    <x v="19"/>
    <s v="Indian Rupees(Rs.)"/>
    <x v="0"/>
    <x v="0"/>
    <s v="No"/>
    <s v="No"/>
    <x v="0"/>
    <n v="21"/>
    <n v="300"/>
    <x v="2"/>
    <x v="1876"/>
    <x v="2"/>
    <x v="0"/>
    <x v="5"/>
    <x v="2"/>
    <n v="25"/>
    <n v="2"/>
    <x v="6"/>
    <x v="2"/>
    <n v="2"/>
    <x v="90"/>
  </r>
  <r>
    <x v="3003"/>
    <x v="428"/>
    <x v="0"/>
    <x v="0"/>
    <s v="Worldmark 1, Aerocity"/>
    <x v="23"/>
    <x v="23"/>
    <x v="100"/>
    <s v="Indian Rupees(Rs.)"/>
    <x v="0"/>
    <x v="0"/>
    <s v="No"/>
    <s v="No"/>
    <x v="0"/>
    <n v="1"/>
    <n v="300"/>
    <x v="0"/>
    <x v="1333"/>
    <x v="2"/>
    <x v="0"/>
    <x v="8"/>
    <x v="2"/>
    <n v="11"/>
    <n v="5"/>
    <x v="0"/>
    <x v="2"/>
    <n v="2"/>
    <x v="91"/>
  </r>
  <r>
    <x v="3004"/>
    <x v="2437"/>
    <x v="0"/>
    <x v="0"/>
    <s v="Alaknanda"/>
    <x v="2633"/>
    <x v="2781"/>
    <x v="44"/>
    <s v="Indian Rupees(Rs.)"/>
    <x v="0"/>
    <x v="0"/>
    <s v="No"/>
    <s v="No"/>
    <x v="0"/>
    <n v="2"/>
    <n v="300"/>
    <x v="0"/>
    <x v="1877"/>
    <x v="3"/>
    <x v="1"/>
    <x v="2"/>
    <x v="3"/>
    <n v="9"/>
    <n v="5"/>
    <x v="0"/>
    <x v="3"/>
    <n v="1"/>
    <x v="20"/>
  </r>
  <r>
    <x v="3005"/>
    <x v="2438"/>
    <x v="0"/>
    <x v="0"/>
    <s v="Ashok Vihar Phase 1"/>
    <x v="2634"/>
    <x v="2782"/>
    <x v="59"/>
    <s v="Indian Rupees(Rs.)"/>
    <x v="0"/>
    <x v="0"/>
    <s v="No"/>
    <s v="No"/>
    <x v="0"/>
    <n v="1"/>
    <n v="300"/>
    <x v="0"/>
    <x v="48"/>
    <x v="3"/>
    <x v="1"/>
    <x v="7"/>
    <x v="3"/>
    <n v="8"/>
    <n v="3"/>
    <x v="2"/>
    <x v="3"/>
    <n v="1"/>
    <x v="22"/>
  </r>
  <r>
    <x v="3006"/>
    <x v="2439"/>
    <x v="0"/>
    <x v="0"/>
    <s v="Chanakyapuri"/>
    <x v="2635"/>
    <x v="2783"/>
    <x v="22"/>
    <s v="Indian Rupees(Rs.)"/>
    <x v="0"/>
    <x v="0"/>
    <s v="No"/>
    <s v="No"/>
    <x v="0"/>
    <n v="28"/>
    <n v="300"/>
    <x v="2"/>
    <x v="42"/>
    <x v="3"/>
    <x v="1"/>
    <x v="5"/>
    <x v="3"/>
    <n v="10"/>
    <n v="6"/>
    <x v="5"/>
    <x v="3"/>
    <n v="1"/>
    <x v="24"/>
  </r>
  <r>
    <x v="3007"/>
    <x v="2440"/>
    <x v="0"/>
    <x v="0"/>
    <s v="Community Centre, New Friends Colony"/>
    <x v="2636"/>
    <x v="2784"/>
    <x v="44"/>
    <s v="Indian Rupees(Rs.)"/>
    <x v="0"/>
    <x v="1"/>
    <s v="No"/>
    <s v="No"/>
    <x v="0"/>
    <n v="38"/>
    <n v="300"/>
    <x v="2"/>
    <x v="1781"/>
    <x v="3"/>
    <x v="1"/>
    <x v="2"/>
    <x v="3"/>
    <n v="26"/>
    <n v="1"/>
    <x v="1"/>
    <x v="3"/>
    <n v="1"/>
    <x v="20"/>
  </r>
  <r>
    <x v="3008"/>
    <x v="2441"/>
    <x v="0"/>
    <x v="0"/>
    <s v="Defence Colony"/>
    <x v="2637"/>
    <x v="2785"/>
    <x v="46"/>
    <s v="Indian Rupees(Rs.)"/>
    <x v="0"/>
    <x v="1"/>
    <s v="No"/>
    <s v="No"/>
    <x v="0"/>
    <n v="7"/>
    <n v="300"/>
    <x v="4"/>
    <x v="1878"/>
    <x v="3"/>
    <x v="1"/>
    <x v="0"/>
    <x v="3"/>
    <n v="23"/>
    <n v="6"/>
    <x v="5"/>
    <x v="3"/>
    <n v="1"/>
    <x v="25"/>
  </r>
  <r>
    <x v="3009"/>
    <x v="2442"/>
    <x v="0"/>
    <x v="0"/>
    <s v="Defence Colony"/>
    <x v="1825"/>
    <x v="2786"/>
    <x v="60"/>
    <s v="Indian Rupees(Rs.)"/>
    <x v="0"/>
    <x v="0"/>
    <s v="No"/>
    <s v="No"/>
    <x v="0"/>
    <n v="102"/>
    <n v="300"/>
    <x v="2"/>
    <x v="834"/>
    <x v="3"/>
    <x v="1"/>
    <x v="8"/>
    <x v="3"/>
    <n v="20"/>
    <n v="5"/>
    <x v="0"/>
    <x v="3"/>
    <n v="1"/>
    <x v="23"/>
  </r>
  <r>
    <x v="3010"/>
    <x v="2390"/>
    <x v="0"/>
    <x v="0"/>
    <s v="Defence Colony"/>
    <x v="1223"/>
    <x v="1241"/>
    <x v="46"/>
    <s v="Indian Rupees(Rs.)"/>
    <x v="0"/>
    <x v="1"/>
    <s v="No"/>
    <s v="No"/>
    <x v="0"/>
    <n v="130"/>
    <n v="300"/>
    <x v="1"/>
    <x v="1699"/>
    <x v="3"/>
    <x v="1"/>
    <x v="8"/>
    <x v="3"/>
    <n v="12"/>
    <n v="4"/>
    <x v="4"/>
    <x v="3"/>
    <n v="1"/>
    <x v="23"/>
  </r>
  <r>
    <x v="3011"/>
    <x v="2443"/>
    <x v="0"/>
    <x v="0"/>
    <s v="Dilshad Garden"/>
    <x v="2638"/>
    <x v="2787"/>
    <x v="19"/>
    <s v="Indian Rupees(Rs.)"/>
    <x v="0"/>
    <x v="0"/>
    <s v="No"/>
    <s v="No"/>
    <x v="0"/>
    <n v="1"/>
    <n v="300"/>
    <x v="0"/>
    <x v="890"/>
    <x v="3"/>
    <x v="1"/>
    <x v="4"/>
    <x v="3"/>
    <n v="1"/>
    <n v="6"/>
    <x v="5"/>
    <x v="3"/>
    <n v="1"/>
    <x v="19"/>
  </r>
  <r>
    <x v="3012"/>
    <x v="2444"/>
    <x v="0"/>
    <x v="0"/>
    <s v="Greater Kailash (GK) 2"/>
    <x v="2639"/>
    <x v="2788"/>
    <x v="772"/>
    <s v="Indian Rupees(Rs.)"/>
    <x v="0"/>
    <x v="1"/>
    <s v="No"/>
    <s v="No"/>
    <x v="0"/>
    <n v="66"/>
    <n v="300"/>
    <x v="2"/>
    <x v="1879"/>
    <x v="3"/>
    <x v="1"/>
    <x v="0"/>
    <x v="3"/>
    <n v="8"/>
    <n v="5"/>
    <x v="0"/>
    <x v="3"/>
    <n v="1"/>
    <x v="25"/>
  </r>
  <r>
    <x v="3013"/>
    <x v="2445"/>
    <x v="0"/>
    <x v="0"/>
    <s v="Greater Kailash (GK) 2"/>
    <x v="2640"/>
    <x v="2789"/>
    <x v="12"/>
    <s v="Indian Rupees(Rs.)"/>
    <x v="0"/>
    <x v="1"/>
    <s v="No"/>
    <s v="No"/>
    <x v="0"/>
    <n v="7"/>
    <n v="300"/>
    <x v="2"/>
    <x v="295"/>
    <x v="3"/>
    <x v="1"/>
    <x v="2"/>
    <x v="3"/>
    <n v="20"/>
    <n v="2"/>
    <x v="6"/>
    <x v="3"/>
    <n v="1"/>
    <x v="20"/>
  </r>
  <r>
    <x v="3014"/>
    <x v="2446"/>
    <x v="0"/>
    <x v="0"/>
    <s v="GTB Nagar"/>
    <x v="2641"/>
    <x v="2790"/>
    <x v="59"/>
    <s v="Indian Rupees(Rs.)"/>
    <x v="0"/>
    <x v="0"/>
    <s v="No"/>
    <s v="No"/>
    <x v="0"/>
    <n v="4"/>
    <n v="300"/>
    <x v="2"/>
    <x v="57"/>
    <x v="3"/>
    <x v="1"/>
    <x v="6"/>
    <x v="3"/>
    <n v="15"/>
    <n v="1"/>
    <x v="1"/>
    <x v="3"/>
    <n v="1"/>
    <x v="21"/>
  </r>
  <r>
    <x v="3015"/>
    <x v="2447"/>
    <x v="0"/>
    <x v="0"/>
    <s v="Gujranwala Town"/>
    <x v="2642"/>
    <x v="2791"/>
    <x v="14"/>
    <s v="Indian Rupees(Rs.)"/>
    <x v="0"/>
    <x v="0"/>
    <s v="No"/>
    <s v="No"/>
    <x v="0"/>
    <n v="32"/>
    <n v="300"/>
    <x v="1"/>
    <x v="1254"/>
    <x v="3"/>
    <x v="1"/>
    <x v="3"/>
    <x v="3"/>
    <n v="21"/>
    <n v="1"/>
    <x v="1"/>
    <x v="3"/>
    <n v="1"/>
    <x v="26"/>
  </r>
  <r>
    <x v="3016"/>
    <x v="1973"/>
    <x v="0"/>
    <x v="0"/>
    <s v="Hauz Khas"/>
    <x v="2643"/>
    <x v="2792"/>
    <x v="6"/>
    <s v="Indian Rupees(Rs.)"/>
    <x v="0"/>
    <x v="1"/>
    <s v="No"/>
    <s v="No"/>
    <x v="0"/>
    <n v="65"/>
    <n v="300"/>
    <x v="1"/>
    <x v="1880"/>
    <x v="3"/>
    <x v="1"/>
    <x v="8"/>
    <x v="3"/>
    <n v="17"/>
    <n v="2"/>
    <x v="6"/>
    <x v="3"/>
    <n v="1"/>
    <x v="23"/>
  </r>
  <r>
    <x v="3017"/>
    <x v="2448"/>
    <x v="0"/>
    <x v="0"/>
    <s v="IP Extension"/>
    <x v="2644"/>
    <x v="2793"/>
    <x v="22"/>
    <s v="Indian Rupees(Rs.)"/>
    <x v="0"/>
    <x v="1"/>
    <s v="No"/>
    <s v="No"/>
    <x v="0"/>
    <n v="11"/>
    <n v="300"/>
    <x v="2"/>
    <x v="1881"/>
    <x v="3"/>
    <x v="1"/>
    <x v="6"/>
    <x v="3"/>
    <n v="7"/>
    <n v="0"/>
    <x v="3"/>
    <x v="3"/>
    <n v="1"/>
    <x v="21"/>
  </r>
  <r>
    <x v="3018"/>
    <x v="2449"/>
    <x v="0"/>
    <x v="0"/>
    <s v="ITO"/>
    <x v="2645"/>
    <x v="2794"/>
    <x v="6"/>
    <s v="Indian Rupees(Rs.)"/>
    <x v="0"/>
    <x v="0"/>
    <s v="No"/>
    <s v="No"/>
    <x v="0"/>
    <n v="117"/>
    <n v="300"/>
    <x v="1"/>
    <x v="1783"/>
    <x v="3"/>
    <x v="1"/>
    <x v="1"/>
    <x v="3"/>
    <n v="7"/>
    <n v="1"/>
    <x v="1"/>
    <x v="3"/>
    <n v="1"/>
    <x v="92"/>
  </r>
  <r>
    <x v="3019"/>
    <x v="2450"/>
    <x v="0"/>
    <x v="0"/>
    <s v="Karkardooma"/>
    <x v="2646"/>
    <x v="2795"/>
    <x v="68"/>
    <s v="Indian Rupees(Rs.)"/>
    <x v="0"/>
    <x v="0"/>
    <s v="No"/>
    <s v="No"/>
    <x v="0"/>
    <n v="32"/>
    <n v="300"/>
    <x v="2"/>
    <x v="834"/>
    <x v="3"/>
    <x v="1"/>
    <x v="8"/>
    <x v="3"/>
    <n v="20"/>
    <n v="5"/>
    <x v="0"/>
    <x v="3"/>
    <n v="1"/>
    <x v="23"/>
  </r>
  <r>
    <x v="3020"/>
    <x v="2451"/>
    <x v="0"/>
    <x v="0"/>
    <s v="Kirti Nagar"/>
    <x v="2647"/>
    <x v="2796"/>
    <x v="773"/>
    <s v="Indian Rupees(Rs.)"/>
    <x v="0"/>
    <x v="0"/>
    <s v="No"/>
    <s v="No"/>
    <x v="0"/>
    <n v="9"/>
    <n v="300"/>
    <x v="2"/>
    <x v="1882"/>
    <x v="3"/>
    <x v="1"/>
    <x v="0"/>
    <x v="3"/>
    <n v="2"/>
    <n v="6"/>
    <x v="5"/>
    <x v="3"/>
    <n v="1"/>
    <x v="25"/>
  </r>
  <r>
    <x v="3021"/>
    <x v="2452"/>
    <x v="0"/>
    <x v="0"/>
    <s v="Lado Sarai"/>
    <x v="2648"/>
    <x v="2797"/>
    <x v="12"/>
    <s v="Indian Rupees(Rs.)"/>
    <x v="0"/>
    <x v="0"/>
    <s v="No"/>
    <s v="No"/>
    <x v="0"/>
    <n v="1"/>
    <n v="300"/>
    <x v="0"/>
    <x v="1622"/>
    <x v="3"/>
    <x v="1"/>
    <x v="6"/>
    <x v="3"/>
    <n v="25"/>
    <n v="4"/>
    <x v="4"/>
    <x v="3"/>
    <n v="1"/>
    <x v="21"/>
  </r>
  <r>
    <x v="3022"/>
    <x v="2453"/>
    <x v="0"/>
    <x v="0"/>
    <s v="Lado Sarai"/>
    <x v="2649"/>
    <x v="2798"/>
    <x v="12"/>
    <s v="Indian Rupees(Rs.)"/>
    <x v="0"/>
    <x v="0"/>
    <s v="No"/>
    <s v="No"/>
    <x v="0"/>
    <n v="1"/>
    <n v="300"/>
    <x v="0"/>
    <x v="1550"/>
    <x v="3"/>
    <x v="1"/>
    <x v="2"/>
    <x v="3"/>
    <n v="16"/>
    <n v="5"/>
    <x v="0"/>
    <x v="3"/>
    <n v="1"/>
    <x v="20"/>
  </r>
  <r>
    <x v="3023"/>
    <x v="2454"/>
    <x v="0"/>
    <x v="0"/>
    <s v="Mayur Vihar Phase 2"/>
    <x v="2650"/>
    <x v="2799"/>
    <x v="86"/>
    <s v="Indian Rupees(Rs.)"/>
    <x v="0"/>
    <x v="0"/>
    <s v="No"/>
    <s v="No"/>
    <x v="0"/>
    <n v="5"/>
    <n v="300"/>
    <x v="2"/>
    <x v="47"/>
    <x v="3"/>
    <x v="1"/>
    <x v="5"/>
    <x v="3"/>
    <n v="16"/>
    <n v="5"/>
    <x v="0"/>
    <x v="3"/>
    <n v="1"/>
    <x v="24"/>
  </r>
  <r>
    <x v="3024"/>
    <x v="2455"/>
    <x v="0"/>
    <x v="0"/>
    <s v="Mayur Vihar Phase 3"/>
    <x v="2651"/>
    <x v="2800"/>
    <x v="50"/>
    <s v="Indian Rupees(Rs.)"/>
    <x v="0"/>
    <x v="0"/>
    <s v="No"/>
    <s v="No"/>
    <x v="0"/>
    <n v="24"/>
    <n v="300"/>
    <x v="2"/>
    <x v="298"/>
    <x v="3"/>
    <x v="1"/>
    <x v="0"/>
    <x v="3"/>
    <n v="5"/>
    <n v="2"/>
    <x v="6"/>
    <x v="3"/>
    <n v="1"/>
    <x v="25"/>
  </r>
  <r>
    <x v="3025"/>
    <x v="2440"/>
    <x v="0"/>
    <x v="0"/>
    <s v="Moments Mall, Kirti Nagar"/>
    <x v="2652"/>
    <x v="2801"/>
    <x v="44"/>
    <s v="Indian Rupees(Rs.)"/>
    <x v="0"/>
    <x v="0"/>
    <s v="No"/>
    <s v="No"/>
    <x v="0"/>
    <n v="6"/>
    <n v="300"/>
    <x v="2"/>
    <x v="1291"/>
    <x v="3"/>
    <x v="1"/>
    <x v="7"/>
    <x v="3"/>
    <n v="12"/>
    <n v="0"/>
    <x v="3"/>
    <x v="3"/>
    <n v="1"/>
    <x v="22"/>
  </r>
  <r>
    <x v="3026"/>
    <x v="2456"/>
    <x v="0"/>
    <x v="0"/>
    <s v="Paharganj"/>
    <x v="2653"/>
    <x v="2802"/>
    <x v="311"/>
    <s v="Indian Rupees(Rs.)"/>
    <x v="0"/>
    <x v="0"/>
    <s v="No"/>
    <s v="No"/>
    <x v="0"/>
    <n v="8"/>
    <n v="300"/>
    <x v="2"/>
    <x v="1883"/>
    <x v="3"/>
    <x v="1"/>
    <x v="4"/>
    <x v="3"/>
    <n v="12"/>
    <n v="3"/>
    <x v="2"/>
    <x v="3"/>
    <n v="1"/>
    <x v="19"/>
  </r>
  <r>
    <x v="3027"/>
    <x v="2457"/>
    <x v="0"/>
    <x v="0"/>
    <s v="Paschim Vihar"/>
    <x v="2654"/>
    <x v="2803"/>
    <x v="38"/>
    <s v="Indian Rupees(Rs.)"/>
    <x v="0"/>
    <x v="0"/>
    <s v="No"/>
    <s v="No"/>
    <x v="0"/>
    <n v="44"/>
    <n v="300"/>
    <x v="2"/>
    <x v="526"/>
    <x v="3"/>
    <x v="1"/>
    <x v="0"/>
    <x v="3"/>
    <n v="19"/>
    <n v="2"/>
    <x v="6"/>
    <x v="3"/>
    <n v="1"/>
    <x v="25"/>
  </r>
  <r>
    <x v="3028"/>
    <x v="660"/>
    <x v="0"/>
    <x v="0"/>
    <s v="Rajinder Nagar"/>
    <x v="2655"/>
    <x v="2804"/>
    <x v="59"/>
    <s v="Indian Rupees(Rs.)"/>
    <x v="0"/>
    <x v="0"/>
    <s v="No"/>
    <s v="No"/>
    <x v="0"/>
    <n v="7"/>
    <n v="300"/>
    <x v="2"/>
    <x v="1554"/>
    <x v="3"/>
    <x v="1"/>
    <x v="3"/>
    <x v="3"/>
    <n v="20"/>
    <n v="0"/>
    <x v="3"/>
    <x v="3"/>
    <n v="1"/>
    <x v="26"/>
  </r>
  <r>
    <x v="3029"/>
    <x v="2458"/>
    <x v="0"/>
    <x v="0"/>
    <s v="The India Mall, New Friends Colony"/>
    <x v="2656"/>
    <x v="2805"/>
    <x v="715"/>
    <s v="Indian Rupees(Rs.)"/>
    <x v="0"/>
    <x v="0"/>
    <s v="No"/>
    <s v="No"/>
    <x v="0"/>
    <n v="5"/>
    <n v="300"/>
    <x v="2"/>
    <x v="288"/>
    <x v="3"/>
    <x v="1"/>
    <x v="2"/>
    <x v="3"/>
    <n v="8"/>
    <n v="4"/>
    <x v="4"/>
    <x v="3"/>
    <n v="1"/>
    <x v="20"/>
  </r>
  <r>
    <x v="3030"/>
    <x v="1933"/>
    <x v="0"/>
    <x v="0"/>
    <s v="Vasant Vihar"/>
    <x v="2657"/>
    <x v="2806"/>
    <x v="19"/>
    <s v="Indian Rupees(Rs.)"/>
    <x v="0"/>
    <x v="1"/>
    <s v="No"/>
    <s v="No"/>
    <x v="0"/>
    <n v="26"/>
    <n v="300"/>
    <x v="2"/>
    <x v="600"/>
    <x v="3"/>
    <x v="1"/>
    <x v="6"/>
    <x v="3"/>
    <n v="23"/>
    <n v="2"/>
    <x v="6"/>
    <x v="3"/>
    <n v="1"/>
    <x v="21"/>
  </r>
  <r>
    <x v="3031"/>
    <x v="310"/>
    <x v="0"/>
    <x v="0"/>
    <s v="Vasundhara Enclave"/>
    <x v="2658"/>
    <x v="2807"/>
    <x v="61"/>
    <s v="Indian Rupees(Rs.)"/>
    <x v="0"/>
    <x v="0"/>
    <s v="No"/>
    <s v="No"/>
    <x v="0"/>
    <n v="5"/>
    <n v="300"/>
    <x v="2"/>
    <x v="1884"/>
    <x v="3"/>
    <x v="1"/>
    <x v="4"/>
    <x v="3"/>
    <n v="26"/>
    <n v="3"/>
    <x v="2"/>
    <x v="3"/>
    <n v="1"/>
    <x v="19"/>
  </r>
  <r>
    <x v="3032"/>
    <x v="2459"/>
    <x v="0"/>
    <x v="0"/>
    <s v="Vasundhara Enclave"/>
    <x v="2659"/>
    <x v="2808"/>
    <x v="12"/>
    <s v="Indian Rupees(Rs.)"/>
    <x v="0"/>
    <x v="0"/>
    <s v="No"/>
    <s v="No"/>
    <x v="0"/>
    <n v="3"/>
    <n v="300"/>
    <x v="0"/>
    <x v="1039"/>
    <x v="3"/>
    <x v="1"/>
    <x v="3"/>
    <x v="3"/>
    <n v="27"/>
    <n v="0"/>
    <x v="3"/>
    <x v="3"/>
    <n v="1"/>
    <x v="26"/>
  </r>
  <r>
    <x v="3033"/>
    <x v="2460"/>
    <x v="0"/>
    <x v="0"/>
    <s v="Vikaspuri"/>
    <x v="2660"/>
    <x v="2809"/>
    <x v="763"/>
    <s v="Indian Rupees(Rs.)"/>
    <x v="0"/>
    <x v="0"/>
    <s v="No"/>
    <s v="No"/>
    <x v="0"/>
    <n v="34"/>
    <n v="300"/>
    <x v="2"/>
    <x v="819"/>
    <x v="3"/>
    <x v="1"/>
    <x v="8"/>
    <x v="3"/>
    <n v="28"/>
    <n v="6"/>
    <x v="5"/>
    <x v="3"/>
    <n v="1"/>
    <x v="23"/>
  </r>
  <r>
    <x v="3034"/>
    <x v="2440"/>
    <x v="0"/>
    <x v="0"/>
    <s v="Vikaspuri"/>
    <x v="2661"/>
    <x v="2810"/>
    <x v="44"/>
    <s v="Indian Rupees(Rs.)"/>
    <x v="0"/>
    <x v="0"/>
    <s v="No"/>
    <s v="No"/>
    <x v="0"/>
    <n v="36"/>
    <n v="300"/>
    <x v="1"/>
    <x v="1885"/>
    <x v="3"/>
    <x v="1"/>
    <x v="1"/>
    <x v="3"/>
    <n v="8"/>
    <n v="2"/>
    <x v="6"/>
    <x v="3"/>
    <n v="1"/>
    <x v="92"/>
  </r>
  <r>
    <x v="3035"/>
    <x v="2461"/>
    <x v="0"/>
    <x v="0"/>
    <s v="Barakhamba Road"/>
    <x v="2662"/>
    <x v="2811"/>
    <x v="572"/>
    <s v="Indian Rupees(Rs.)"/>
    <x v="0"/>
    <x v="0"/>
    <s v="No"/>
    <s v="No"/>
    <x v="0"/>
    <n v="120"/>
    <n v="300"/>
    <x v="1"/>
    <x v="1793"/>
    <x v="4"/>
    <x v="1"/>
    <x v="6"/>
    <x v="4"/>
    <n v="4"/>
    <n v="1"/>
    <x v="1"/>
    <x v="4"/>
    <n v="1"/>
    <x v="31"/>
  </r>
  <r>
    <x v="3036"/>
    <x v="2462"/>
    <x v="0"/>
    <x v="0"/>
    <s v="Delhi University-GTB Nagar"/>
    <x v="2136"/>
    <x v="2812"/>
    <x v="19"/>
    <s v="Indian Rupees(Rs.)"/>
    <x v="0"/>
    <x v="0"/>
    <s v="No"/>
    <s v="No"/>
    <x v="0"/>
    <n v="39"/>
    <n v="300"/>
    <x v="2"/>
    <x v="63"/>
    <x v="4"/>
    <x v="1"/>
    <x v="5"/>
    <x v="4"/>
    <n v="27"/>
    <n v="6"/>
    <x v="5"/>
    <x v="4"/>
    <n v="1"/>
    <x v="29"/>
  </r>
  <r>
    <x v="3037"/>
    <x v="2463"/>
    <x v="0"/>
    <x v="0"/>
    <s v="East of Kailash"/>
    <x v="2663"/>
    <x v="2813"/>
    <x v="747"/>
    <s v="Indian Rupees(Rs.)"/>
    <x v="0"/>
    <x v="1"/>
    <s v="No"/>
    <s v="No"/>
    <x v="0"/>
    <n v="4"/>
    <n v="300"/>
    <x v="2"/>
    <x v="1886"/>
    <x v="4"/>
    <x v="1"/>
    <x v="0"/>
    <x v="4"/>
    <n v="5"/>
    <n v="6"/>
    <x v="5"/>
    <x v="4"/>
    <n v="1"/>
    <x v="93"/>
  </r>
  <r>
    <x v="3038"/>
    <x v="2440"/>
    <x v="0"/>
    <x v="0"/>
    <s v="East Patel Nagar"/>
    <x v="2664"/>
    <x v="2814"/>
    <x v="44"/>
    <s v="Indian Rupees(Rs.)"/>
    <x v="0"/>
    <x v="1"/>
    <s v="No"/>
    <s v="No"/>
    <x v="0"/>
    <n v="11"/>
    <n v="300"/>
    <x v="2"/>
    <x v="647"/>
    <x v="4"/>
    <x v="1"/>
    <x v="5"/>
    <x v="4"/>
    <n v="7"/>
    <n v="0"/>
    <x v="3"/>
    <x v="4"/>
    <n v="1"/>
    <x v="29"/>
  </r>
  <r>
    <x v="3039"/>
    <x v="543"/>
    <x v="0"/>
    <x v="0"/>
    <s v="East Patel Nagar"/>
    <x v="2665"/>
    <x v="2815"/>
    <x v="101"/>
    <s v="Indian Rupees(Rs.)"/>
    <x v="0"/>
    <x v="0"/>
    <s v="No"/>
    <s v="No"/>
    <x v="0"/>
    <n v="23"/>
    <n v="300"/>
    <x v="2"/>
    <x v="1887"/>
    <x v="4"/>
    <x v="1"/>
    <x v="1"/>
    <x v="4"/>
    <n v="19"/>
    <n v="3"/>
    <x v="2"/>
    <x v="4"/>
    <n v="1"/>
    <x v="27"/>
  </r>
  <r>
    <x v="3040"/>
    <x v="2390"/>
    <x v="0"/>
    <x v="0"/>
    <s v="Greater Kailash (GK) 1"/>
    <x v="2666"/>
    <x v="2816"/>
    <x v="46"/>
    <s v="Indian Rupees(Rs.)"/>
    <x v="0"/>
    <x v="1"/>
    <s v="No"/>
    <s v="No"/>
    <x v="0"/>
    <n v="155"/>
    <n v="300"/>
    <x v="1"/>
    <x v="194"/>
    <x v="4"/>
    <x v="1"/>
    <x v="8"/>
    <x v="4"/>
    <n v="22"/>
    <n v="4"/>
    <x v="4"/>
    <x v="4"/>
    <n v="1"/>
    <x v="32"/>
  </r>
  <r>
    <x v="3041"/>
    <x v="2464"/>
    <x v="0"/>
    <x v="0"/>
    <s v="Hauz Khas"/>
    <x v="2667"/>
    <x v="2817"/>
    <x v="12"/>
    <s v="Indian Rupees(Rs.)"/>
    <x v="0"/>
    <x v="0"/>
    <s v="No"/>
    <s v="No"/>
    <x v="0"/>
    <n v="3"/>
    <n v="300"/>
    <x v="0"/>
    <x v="1888"/>
    <x v="4"/>
    <x v="1"/>
    <x v="2"/>
    <x v="4"/>
    <n v="18"/>
    <n v="4"/>
    <x v="4"/>
    <x v="4"/>
    <n v="1"/>
    <x v="30"/>
  </r>
  <r>
    <x v="3042"/>
    <x v="2465"/>
    <x v="0"/>
    <x v="0"/>
    <s v="IP Extension"/>
    <x v="23"/>
    <x v="23"/>
    <x v="1"/>
    <s v="Indian Rupees(Rs.)"/>
    <x v="0"/>
    <x v="0"/>
    <s v="No"/>
    <s v="No"/>
    <x v="0"/>
    <n v="1"/>
    <n v="300"/>
    <x v="0"/>
    <x v="1889"/>
    <x v="4"/>
    <x v="1"/>
    <x v="2"/>
    <x v="4"/>
    <n v="17"/>
    <n v="3"/>
    <x v="2"/>
    <x v="4"/>
    <n v="1"/>
    <x v="30"/>
  </r>
  <r>
    <x v="3043"/>
    <x v="2466"/>
    <x v="0"/>
    <x v="0"/>
    <s v="Jama Masjid"/>
    <x v="2668"/>
    <x v="2818"/>
    <x v="14"/>
    <s v="Indian Rupees(Rs.)"/>
    <x v="0"/>
    <x v="0"/>
    <s v="No"/>
    <s v="No"/>
    <x v="0"/>
    <n v="22"/>
    <n v="300"/>
    <x v="1"/>
    <x v="606"/>
    <x v="4"/>
    <x v="1"/>
    <x v="0"/>
    <x v="4"/>
    <n v="9"/>
    <n v="3"/>
    <x v="2"/>
    <x v="4"/>
    <n v="1"/>
    <x v="93"/>
  </r>
  <r>
    <x v="3044"/>
    <x v="660"/>
    <x v="0"/>
    <x v="0"/>
    <s v="Jangpura"/>
    <x v="2669"/>
    <x v="2819"/>
    <x v="59"/>
    <s v="Indian Rupees(Rs.)"/>
    <x v="0"/>
    <x v="0"/>
    <s v="No"/>
    <s v="No"/>
    <x v="0"/>
    <n v="3"/>
    <n v="300"/>
    <x v="0"/>
    <x v="1890"/>
    <x v="4"/>
    <x v="1"/>
    <x v="4"/>
    <x v="4"/>
    <n v="4"/>
    <n v="6"/>
    <x v="5"/>
    <x v="4"/>
    <n v="1"/>
    <x v="33"/>
  </r>
  <r>
    <x v="3045"/>
    <x v="2467"/>
    <x v="0"/>
    <x v="0"/>
    <s v="Kailash Colony"/>
    <x v="2670"/>
    <x v="2820"/>
    <x v="21"/>
    <s v="Indian Rupees(Rs.)"/>
    <x v="0"/>
    <x v="0"/>
    <s v="No"/>
    <s v="No"/>
    <x v="0"/>
    <n v="6"/>
    <n v="300"/>
    <x v="2"/>
    <x v="1891"/>
    <x v="4"/>
    <x v="1"/>
    <x v="3"/>
    <x v="4"/>
    <n v="6"/>
    <n v="4"/>
    <x v="4"/>
    <x v="4"/>
    <n v="1"/>
    <x v="28"/>
  </r>
  <r>
    <x v="3046"/>
    <x v="2468"/>
    <x v="0"/>
    <x v="0"/>
    <s v="Malviya Nagar"/>
    <x v="2671"/>
    <x v="2821"/>
    <x v="396"/>
    <s v="Indian Rupees(Rs.)"/>
    <x v="0"/>
    <x v="1"/>
    <s v="No"/>
    <s v="No"/>
    <x v="0"/>
    <n v="126"/>
    <n v="300"/>
    <x v="1"/>
    <x v="1300"/>
    <x v="4"/>
    <x v="1"/>
    <x v="0"/>
    <x v="4"/>
    <n v="19"/>
    <n v="6"/>
    <x v="5"/>
    <x v="4"/>
    <n v="1"/>
    <x v="93"/>
  </r>
  <r>
    <x v="3047"/>
    <x v="2469"/>
    <x v="0"/>
    <x v="0"/>
    <s v="Mandi House"/>
    <x v="2672"/>
    <x v="2822"/>
    <x v="19"/>
    <s v="Indian Rupees(Rs.)"/>
    <x v="0"/>
    <x v="0"/>
    <s v="No"/>
    <s v="No"/>
    <x v="0"/>
    <n v="47"/>
    <n v="300"/>
    <x v="2"/>
    <x v="650"/>
    <x v="4"/>
    <x v="1"/>
    <x v="6"/>
    <x v="4"/>
    <n v="17"/>
    <n v="0"/>
    <x v="3"/>
    <x v="4"/>
    <n v="1"/>
    <x v="31"/>
  </r>
  <r>
    <x v="3048"/>
    <x v="2470"/>
    <x v="0"/>
    <x v="0"/>
    <s v="Mayur Vihar Phase 3"/>
    <x v="2673"/>
    <x v="2823"/>
    <x v="774"/>
    <s v="Indian Rupees(Rs.)"/>
    <x v="0"/>
    <x v="0"/>
    <s v="No"/>
    <s v="No"/>
    <x v="0"/>
    <n v="1"/>
    <n v="300"/>
    <x v="0"/>
    <x v="1892"/>
    <x v="4"/>
    <x v="1"/>
    <x v="8"/>
    <x v="4"/>
    <n v="3"/>
    <n v="6"/>
    <x v="5"/>
    <x v="4"/>
    <n v="1"/>
    <x v="32"/>
  </r>
  <r>
    <x v="3049"/>
    <x v="2390"/>
    <x v="0"/>
    <x v="0"/>
    <s v="Model Town 2"/>
    <x v="467"/>
    <x v="2824"/>
    <x v="46"/>
    <s v="Indian Rupees(Rs.)"/>
    <x v="0"/>
    <x v="0"/>
    <s v="No"/>
    <s v="No"/>
    <x v="0"/>
    <n v="62"/>
    <n v="300"/>
    <x v="1"/>
    <x v="533"/>
    <x v="4"/>
    <x v="1"/>
    <x v="7"/>
    <x v="4"/>
    <n v="16"/>
    <n v="1"/>
    <x v="1"/>
    <x v="4"/>
    <n v="1"/>
    <x v="81"/>
  </r>
  <r>
    <x v="3050"/>
    <x v="2471"/>
    <x v="0"/>
    <x v="0"/>
    <s v="Model Town 2"/>
    <x v="2076"/>
    <x v="2734"/>
    <x v="775"/>
    <s v="Indian Rupees(Rs.)"/>
    <x v="0"/>
    <x v="0"/>
    <s v="No"/>
    <s v="No"/>
    <x v="0"/>
    <n v="142"/>
    <n v="300"/>
    <x v="1"/>
    <x v="1627"/>
    <x v="4"/>
    <x v="1"/>
    <x v="5"/>
    <x v="4"/>
    <n v="4"/>
    <n v="4"/>
    <x v="4"/>
    <x v="4"/>
    <n v="1"/>
    <x v="29"/>
  </r>
  <r>
    <x v="3051"/>
    <x v="2427"/>
    <x v="0"/>
    <x v="0"/>
    <s v="Moti Nagar"/>
    <x v="2674"/>
    <x v="2825"/>
    <x v="42"/>
    <s v="Indian Rupees(Rs.)"/>
    <x v="0"/>
    <x v="0"/>
    <s v="No"/>
    <s v="No"/>
    <x v="0"/>
    <n v="31"/>
    <n v="300"/>
    <x v="2"/>
    <x v="531"/>
    <x v="4"/>
    <x v="1"/>
    <x v="2"/>
    <x v="4"/>
    <n v="24"/>
    <n v="3"/>
    <x v="2"/>
    <x v="4"/>
    <n v="1"/>
    <x v="30"/>
  </r>
  <r>
    <x v="3052"/>
    <x v="2472"/>
    <x v="0"/>
    <x v="0"/>
    <s v="Naraina"/>
    <x v="2675"/>
    <x v="2826"/>
    <x v="19"/>
    <s v="Indian Rupees(Rs.)"/>
    <x v="0"/>
    <x v="0"/>
    <s v="No"/>
    <s v="No"/>
    <x v="0"/>
    <n v="4"/>
    <n v="300"/>
    <x v="2"/>
    <x v="602"/>
    <x v="4"/>
    <x v="1"/>
    <x v="6"/>
    <x v="4"/>
    <n v="7"/>
    <n v="4"/>
    <x v="4"/>
    <x v="4"/>
    <n v="1"/>
    <x v="31"/>
  </r>
  <r>
    <x v="3053"/>
    <x v="2473"/>
    <x v="0"/>
    <x v="0"/>
    <s v="Naraina"/>
    <x v="2676"/>
    <x v="2827"/>
    <x v="12"/>
    <s v="Indian Rupees(Rs.)"/>
    <x v="0"/>
    <x v="1"/>
    <s v="No"/>
    <s v="No"/>
    <x v="0"/>
    <n v="10"/>
    <n v="300"/>
    <x v="2"/>
    <x v="69"/>
    <x v="4"/>
    <x v="1"/>
    <x v="4"/>
    <x v="4"/>
    <n v="10"/>
    <n v="5"/>
    <x v="0"/>
    <x v="4"/>
    <n v="1"/>
    <x v="33"/>
  </r>
  <r>
    <x v="3054"/>
    <x v="543"/>
    <x v="0"/>
    <x v="0"/>
    <s v="Naraina"/>
    <x v="2677"/>
    <x v="2828"/>
    <x v="101"/>
    <s v="Indian Rupees(Rs.)"/>
    <x v="0"/>
    <x v="0"/>
    <s v="No"/>
    <s v="No"/>
    <x v="0"/>
    <n v="14"/>
    <n v="300"/>
    <x v="2"/>
    <x v="1300"/>
    <x v="4"/>
    <x v="1"/>
    <x v="0"/>
    <x v="4"/>
    <n v="19"/>
    <n v="6"/>
    <x v="5"/>
    <x v="4"/>
    <n v="1"/>
    <x v="93"/>
  </r>
  <r>
    <x v="3055"/>
    <x v="2390"/>
    <x v="0"/>
    <x v="0"/>
    <s v="Netaji Subhash Place"/>
    <x v="2678"/>
    <x v="2829"/>
    <x v="46"/>
    <s v="Indian Rupees(Rs.)"/>
    <x v="0"/>
    <x v="1"/>
    <s v="No"/>
    <s v="No"/>
    <x v="0"/>
    <n v="32"/>
    <n v="300"/>
    <x v="2"/>
    <x v="530"/>
    <x v="4"/>
    <x v="1"/>
    <x v="1"/>
    <x v="4"/>
    <n v="2"/>
    <n v="0"/>
    <x v="3"/>
    <x v="4"/>
    <n v="1"/>
    <x v="27"/>
  </r>
  <r>
    <x v="3056"/>
    <x v="2440"/>
    <x v="0"/>
    <x v="0"/>
    <s v="Pandara Road Market"/>
    <x v="2679"/>
    <x v="2830"/>
    <x v="44"/>
    <s v="Indian Rupees(Rs.)"/>
    <x v="0"/>
    <x v="0"/>
    <s v="No"/>
    <s v="No"/>
    <x v="0"/>
    <n v="39"/>
    <n v="300"/>
    <x v="1"/>
    <x v="1629"/>
    <x v="4"/>
    <x v="1"/>
    <x v="8"/>
    <x v="4"/>
    <n v="4"/>
    <n v="0"/>
    <x v="3"/>
    <x v="4"/>
    <n v="1"/>
    <x v="32"/>
  </r>
  <r>
    <x v="3057"/>
    <x v="2474"/>
    <x v="0"/>
    <x v="0"/>
    <s v="Pitampura"/>
    <x v="2680"/>
    <x v="2831"/>
    <x v="19"/>
    <s v="Indian Rupees(Rs.)"/>
    <x v="0"/>
    <x v="0"/>
    <s v="No"/>
    <s v="No"/>
    <x v="0"/>
    <n v="7"/>
    <n v="300"/>
    <x v="2"/>
    <x v="1336"/>
    <x v="4"/>
    <x v="1"/>
    <x v="1"/>
    <x v="4"/>
    <n v="28"/>
    <n v="5"/>
    <x v="0"/>
    <x v="4"/>
    <n v="1"/>
    <x v="27"/>
  </r>
  <r>
    <x v="3058"/>
    <x v="2475"/>
    <x v="0"/>
    <x v="0"/>
    <s v="Preet Vihar"/>
    <x v="2681"/>
    <x v="2832"/>
    <x v="430"/>
    <s v="Indian Rupees(Rs.)"/>
    <x v="0"/>
    <x v="0"/>
    <s v="No"/>
    <s v="No"/>
    <x v="0"/>
    <n v="10"/>
    <n v="300"/>
    <x v="2"/>
    <x v="1893"/>
    <x v="4"/>
    <x v="1"/>
    <x v="7"/>
    <x v="4"/>
    <n v="12"/>
    <n v="4"/>
    <x v="4"/>
    <x v="4"/>
    <n v="1"/>
    <x v="81"/>
  </r>
  <r>
    <x v="3059"/>
    <x v="2476"/>
    <x v="0"/>
    <x v="0"/>
    <s v="Rajinder Nagar"/>
    <x v="2682"/>
    <x v="2833"/>
    <x v="76"/>
    <s v="Indian Rupees(Rs.)"/>
    <x v="0"/>
    <x v="0"/>
    <s v="No"/>
    <s v="No"/>
    <x v="0"/>
    <n v="66"/>
    <n v="300"/>
    <x v="2"/>
    <x v="1465"/>
    <x v="4"/>
    <x v="1"/>
    <x v="2"/>
    <x v="4"/>
    <n v="9"/>
    <n v="2"/>
    <x v="6"/>
    <x v="4"/>
    <n v="1"/>
    <x v="30"/>
  </r>
  <r>
    <x v="3060"/>
    <x v="2477"/>
    <x v="0"/>
    <x v="0"/>
    <s v="Rajinder Nagar"/>
    <x v="2683"/>
    <x v="2834"/>
    <x v="347"/>
    <s v="Indian Rupees(Rs.)"/>
    <x v="0"/>
    <x v="0"/>
    <s v="No"/>
    <s v="No"/>
    <x v="0"/>
    <n v="83"/>
    <n v="300"/>
    <x v="1"/>
    <x v="1397"/>
    <x v="4"/>
    <x v="1"/>
    <x v="5"/>
    <x v="4"/>
    <n v="25"/>
    <n v="4"/>
    <x v="4"/>
    <x v="4"/>
    <n v="1"/>
    <x v="29"/>
  </r>
  <r>
    <x v="3061"/>
    <x v="543"/>
    <x v="0"/>
    <x v="0"/>
    <s v="Rajouri Garden"/>
    <x v="2684"/>
    <x v="2835"/>
    <x v="101"/>
    <s v="Indian Rupees(Rs.)"/>
    <x v="0"/>
    <x v="0"/>
    <s v="No"/>
    <s v="No"/>
    <x v="0"/>
    <n v="22"/>
    <n v="300"/>
    <x v="2"/>
    <x v="1370"/>
    <x v="4"/>
    <x v="1"/>
    <x v="5"/>
    <x v="4"/>
    <n v="18"/>
    <n v="4"/>
    <x v="4"/>
    <x v="4"/>
    <n v="1"/>
    <x v="29"/>
  </r>
  <r>
    <x v="3062"/>
    <x v="2478"/>
    <x v="0"/>
    <x v="0"/>
    <s v="Safdarjung"/>
    <x v="2685"/>
    <x v="2836"/>
    <x v="68"/>
    <s v="Indian Rupees(Rs.)"/>
    <x v="0"/>
    <x v="0"/>
    <s v="No"/>
    <s v="No"/>
    <x v="0"/>
    <n v="4"/>
    <n v="300"/>
    <x v="2"/>
    <x v="1894"/>
    <x v="4"/>
    <x v="1"/>
    <x v="6"/>
    <x v="4"/>
    <n v="19"/>
    <n v="2"/>
    <x v="6"/>
    <x v="4"/>
    <n v="1"/>
    <x v="31"/>
  </r>
  <r>
    <x v="3063"/>
    <x v="379"/>
    <x v="0"/>
    <x v="0"/>
    <s v="Sainik Farms"/>
    <x v="2260"/>
    <x v="2837"/>
    <x v="700"/>
    <s v="Indian Rupees(Rs.)"/>
    <x v="0"/>
    <x v="0"/>
    <s v="No"/>
    <s v="No"/>
    <x v="0"/>
    <n v="1"/>
    <n v="300"/>
    <x v="0"/>
    <x v="744"/>
    <x v="4"/>
    <x v="1"/>
    <x v="0"/>
    <x v="4"/>
    <n v="14"/>
    <n v="1"/>
    <x v="1"/>
    <x v="4"/>
    <n v="1"/>
    <x v="93"/>
  </r>
  <r>
    <x v="3064"/>
    <x v="2479"/>
    <x v="0"/>
    <x v="0"/>
    <s v="Sarojini Nagar"/>
    <x v="2686"/>
    <x v="2838"/>
    <x v="14"/>
    <s v="Indian Rupees(Rs.)"/>
    <x v="0"/>
    <x v="0"/>
    <s v="No"/>
    <s v="No"/>
    <x v="0"/>
    <n v="1"/>
    <n v="300"/>
    <x v="0"/>
    <x v="1895"/>
    <x v="4"/>
    <x v="1"/>
    <x v="5"/>
    <x v="4"/>
    <n v="3"/>
    <n v="3"/>
    <x v="2"/>
    <x v="4"/>
    <n v="1"/>
    <x v="29"/>
  </r>
  <r>
    <x v="3065"/>
    <x v="2480"/>
    <x v="0"/>
    <x v="0"/>
    <s v="Shalimar Bagh"/>
    <x v="2687"/>
    <x v="2839"/>
    <x v="64"/>
    <s v="Indian Rupees(Rs.)"/>
    <x v="0"/>
    <x v="0"/>
    <s v="No"/>
    <s v="No"/>
    <x v="0"/>
    <n v="3"/>
    <n v="300"/>
    <x v="0"/>
    <x v="1260"/>
    <x v="4"/>
    <x v="1"/>
    <x v="0"/>
    <x v="4"/>
    <n v="6"/>
    <n v="0"/>
    <x v="3"/>
    <x v="4"/>
    <n v="1"/>
    <x v="93"/>
  </r>
  <r>
    <x v="3066"/>
    <x v="2481"/>
    <x v="0"/>
    <x v="0"/>
    <s v="Uttam Nagar"/>
    <x v="2688"/>
    <x v="2840"/>
    <x v="776"/>
    <s v="Indian Rupees(Rs.)"/>
    <x v="0"/>
    <x v="0"/>
    <s v="No"/>
    <s v="No"/>
    <x v="0"/>
    <n v="4"/>
    <n v="300"/>
    <x v="2"/>
    <x v="1712"/>
    <x v="4"/>
    <x v="1"/>
    <x v="1"/>
    <x v="4"/>
    <n v="4"/>
    <n v="2"/>
    <x v="6"/>
    <x v="4"/>
    <n v="1"/>
    <x v="27"/>
  </r>
  <r>
    <x v="3067"/>
    <x v="2482"/>
    <x v="0"/>
    <x v="0"/>
    <s v="Chander Nagar"/>
    <x v="2689"/>
    <x v="2841"/>
    <x v="39"/>
    <s v="Indian Rupees(Rs.)"/>
    <x v="0"/>
    <x v="0"/>
    <s v="No"/>
    <s v="No"/>
    <x v="0"/>
    <n v="6"/>
    <n v="300"/>
    <x v="2"/>
    <x v="1896"/>
    <x v="5"/>
    <x v="1"/>
    <x v="0"/>
    <x v="5"/>
    <n v="8"/>
    <n v="0"/>
    <x v="3"/>
    <x v="5"/>
    <n v="1"/>
    <x v="38"/>
  </r>
  <r>
    <x v="3068"/>
    <x v="2483"/>
    <x v="0"/>
    <x v="0"/>
    <s v="Chittaranjan Park"/>
    <x v="2690"/>
    <x v="2842"/>
    <x v="82"/>
    <s v="Indian Rupees(Rs.)"/>
    <x v="0"/>
    <x v="0"/>
    <s v="No"/>
    <s v="No"/>
    <x v="0"/>
    <n v="7"/>
    <n v="300"/>
    <x v="2"/>
    <x v="1897"/>
    <x v="5"/>
    <x v="1"/>
    <x v="5"/>
    <x v="5"/>
    <n v="23"/>
    <n v="0"/>
    <x v="3"/>
    <x v="5"/>
    <n v="1"/>
    <x v="35"/>
  </r>
  <r>
    <x v="3069"/>
    <x v="2484"/>
    <x v="0"/>
    <x v="0"/>
    <s v="Chittaranjan Park"/>
    <x v="2691"/>
    <x v="2843"/>
    <x v="47"/>
    <s v="Indian Rupees(Rs.)"/>
    <x v="0"/>
    <x v="0"/>
    <s v="No"/>
    <s v="No"/>
    <x v="0"/>
    <n v="22"/>
    <n v="300"/>
    <x v="2"/>
    <x v="1898"/>
    <x v="5"/>
    <x v="1"/>
    <x v="0"/>
    <x v="5"/>
    <n v="15"/>
    <n v="0"/>
    <x v="3"/>
    <x v="5"/>
    <n v="1"/>
    <x v="38"/>
  </r>
  <r>
    <x v="3070"/>
    <x v="2485"/>
    <x v="0"/>
    <x v="0"/>
    <s v="Chittaranjan Park"/>
    <x v="2692"/>
    <x v="2844"/>
    <x v="12"/>
    <s v="Indian Rupees(Rs.)"/>
    <x v="0"/>
    <x v="0"/>
    <s v="No"/>
    <s v="No"/>
    <x v="0"/>
    <n v="2"/>
    <n v="300"/>
    <x v="0"/>
    <x v="1076"/>
    <x v="5"/>
    <x v="1"/>
    <x v="8"/>
    <x v="5"/>
    <n v="23"/>
    <n v="3"/>
    <x v="2"/>
    <x v="5"/>
    <n v="1"/>
    <x v="40"/>
  </r>
  <r>
    <x v="3071"/>
    <x v="2440"/>
    <x v="0"/>
    <x v="0"/>
    <s v="Defence Colony"/>
    <x v="2693"/>
    <x v="2845"/>
    <x v="44"/>
    <s v="Indian Rupees(Rs.)"/>
    <x v="0"/>
    <x v="0"/>
    <s v="No"/>
    <s v="No"/>
    <x v="0"/>
    <n v="55"/>
    <n v="300"/>
    <x v="1"/>
    <x v="888"/>
    <x v="5"/>
    <x v="1"/>
    <x v="8"/>
    <x v="5"/>
    <n v="25"/>
    <n v="5"/>
    <x v="0"/>
    <x v="5"/>
    <n v="1"/>
    <x v="40"/>
  </r>
  <r>
    <x v="3072"/>
    <x v="2486"/>
    <x v="0"/>
    <x v="0"/>
    <s v="Defence Colony"/>
    <x v="2694"/>
    <x v="2846"/>
    <x v="21"/>
    <s v="Indian Rupees(Rs.)"/>
    <x v="0"/>
    <x v="1"/>
    <s v="No"/>
    <s v="No"/>
    <x v="0"/>
    <n v="24"/>
    <n v="300"/>
    <x v="1"/>
    <x v="92"/>
    <x v="5"/>
    <x v="1"/>
    <x v="7"/>
    <x v="5"/>
    <n v="11"/>
    <n v="1"/>
    <x v="1"/>
    <x v="5"/>
    <n v="1"/>
    <x v="41"/>
  </r>
  <r>
    <x v="3073"/>
    <x v="2487"/>
    <x v="0"/>
    <x v="0"/>
    <s v="Delhi University-GTB Nagar"/>
    <x v="465"/>
    <x v="468"/>
    <x v="14"/>
    <s v="Indian Rupees(Rs.)"/>
    <x v="0"/>
    <x v="1"/>
    <s v="No"/>
    <s v="No"/>
    <x v="0"/>
    <n v="17"/>
    <n v="300"/>
    <x v="2"/>
    <x v="1899"/>
    <x v="5"/>
    <x v="1"/>
    <x v="2"/>
    <x v="5"/>
    <n v="6"/>
    <n v="4"/>
    <x v="4"/>
    <x v="5"/>
    <n v="1"/>
    <x v="39"/>
  </r>
  <r>
    <x v="3074"/>
    <x v="2488"/>
    <x v="0"/>
    <x v="0"/>
    <s v="Dilshad Garden"/>
    <x v="2695"/>
    <x v="2847"/>
    <x v="14"/>
    <s v="Indian Rupees(Rs.)"/>
    <x v="0"/>
    <x v="1"/>
    <s v="No"/>
    <s v="No"/>
    <x v="0"/>
    <n v="14"/>
    <n v="300"/>
    <x v="2"/>
    <x v="1716"/>
    <x v="5"/>
    <x v="1"/>
    <x v="6"/>
    <x v="5"/>
    <n v="8"/>
    <n v="3"/>
    <x v="2"/>
    <x v="5"/>
    <n v="1"/>
    <x v="94"/>
  </r>
  <r>
    <x v="3075"/>
    <x v="2489"/>
    <x v="0"/>
    <x v="0"/>
    <s v="Epicuria Food Mall, Nehru Place"/>
    <x v="2401"/>
    <x v="2517"/>
    <x v="12"/>
    <s v="Indian Rupees(Rs.)"/>
    <x v="0"/>
    <x v="1"/>
    <s v="No"/>
    <s v="No"/>
    <x v="0"/>
    <n v="21"/>
    <n v="300"/>
    <x v="1"/>
    <x v="327"/>
    <x v="5"/>
    <x v="1"/>
    <x v="6"/>
    <x v="5"/>
    <n v="10"/>
    <n v="5"/>
    <x v="0"/>
    <x v="5"/>
    <n v="1"/>
    <x v="94"/>
  </r>
  <r>
    <x v="3076"/>
    <x v="988"/>
    <x v="0"/>
    <x v="0"/>
    <s v="Geeta Colony"/>
    <x v="2696"/>
    <x v="2848"/>
    <x v="19"/>
    <s v="Indian Rupees(Rs.)"/>
    <x v="0"/>
    <x v="0"/>
    <s v="No"/>
    <s v="No"/>
    <x v="0"/>
    <n v="50"/>
    <n v="300"/>
    <x v="2"/>
    <x v="1900"/>
    <x v="5"/>
    <x v="1"/>
    <x v="0"/>
    <x v="5"/>
    <n v="27"/>
    <n v="5"/>
    <x v="0"/>
    <x v="5"/>
    <n v="1"/>
    <x v="38"/>
  </r>
  <r>
    <x v="3077"/>
    <x v="2490"/>
    <x v="0"/>
    <x v="0"/>
    <s v="Greater Kailash (GK) 1"/>
    <x v="2697"/>
    <x v="2849"/>
    <x v="12"/>
    <s v="Indian Rupees(Rs.)"/>
    <x v="0"/>
    <x v="1"/>
    <s v="No"/>
    <s v="No"/>
    <x v="0"/>
    <n v="70"/>
    <n v="300"/>
    <x v="2"/>
    <x v="1901"/>
    <x v="5"/>
    <x v="1"/>
    <x v="3"/>
    <x v="5"/>
    <n v="2"/>
    <n v="5"/>
    <x v="0"/>
    <x v="5"/>
    <n v="1"/>
    <x v="34"/>
  </r>
  <r>
    <x v="3078"/>
    <x v="2440"/>
    <x v="0"/>
    <x v="0"/>
    <s v="Greater Kailash (GK) 1"/>
    <x v="2698"/>
    <x v="2850"/>
    <x v="44"/>
    <s v="Indian Rupees(Rs.)"/>
    <x v="0"/>
    <x v="1"/>
    <s v="No"/>
    <s v="No"/>
    <x v="0"/>
    <n v="56"/>
    <n v="300"/>
    <x v="1"/>
    <x v="325"/>
    <x v="5"/>
    <x v="1"/>
    <x v="1"/>
    <x v="5"/>
    <n v="8"/>
    <n v="4"/>
    <x v="4"/>
    <x v="5"/>
    <n v="1"/>
    <x v="37"/>
  </r>
  <r>
    <x v="3079"/>
    <x v="2491"/>
    <x v="0"/>
    <x v="0"/>
    <s v="Greater Kailash (GK) 2"/>
    <x v="2699"/>
    <x v="2851"/>
    <x v="42"/>
    <s v="Indian Rupees(Rs.)"/>
    <x v="0"/>
    <x v="0"/>
    <s v="No"/>
    <s v="No"/>
    <x v="0"/>
    <n v="9"/>
    <n v="300"/>
    <x v="2"/>
    <x v="966"/>
    <x v="5"/>
    <x v="1"/>
    <x v="3"/>
    <x v="5"/>
    <n v="12"/>
    <n v="1"/>
    <x v="1"/>
    <x v="5"/>
    <n v="1"/>
    <x v="34"/>
  </r>
  <r>
    <x v="3080"/>
    <x v="2492"/>
    <x v="0"/>
    <x v="0"/>
    <s v="GTB Nagar"/>
    <x v="2700"/>
    <x v="2852"/>
    <x v="3"/>
    <s v="Indian Rupees(Rs.)"/>
    <x v="0"/>
    <x v="0"/>
    <s v="No"/>
    <s v="No"/>
    <x v="0"/>
    <n v="27"/>
    <n v="300"/>
    <x v="2"/>
    <x v="1227"/>
    <x v="5"/>
    <x v="1"/>
    <x v="6"/>
    <x v="5"/>
    <n v="25"/>
    <n v="6"/>
    <x v="5"/>
    <x v="5"/>
    <n v="1"/>
    <x v="94"/>
  </r>
  <r>
    <x v="3081"/>
    <x v="2493"/>
    <x v="0"/>
    <x v="0"/>
    <s v="Gujranwala Town"/>
    <x v="1396"/>
    <x v="2853"/>
    <x v="22"/>
    <s v="Indian Rupees(Rs.)"/>
    <x v="0"/>
    <x v="0"/>
    <s v="No"/>
    <s v="No"/>
    <x v="0"/>
    <n v="11"/>
    <n v="300"/>
    <x v="2"/>
    <x v="89"/>
    <x v="5"/>
    <x v="1"/>
    <x v="1"/>
    <x v="5"/>
    <n v="21"/>
    <n v="3"/>
    <x v="2"/>
    <x v="5"/>
    <n v="1"/>
    <x v="37"/>
  </r>
  <r>
    <x v="3082"/>
    <x v="428"/>
    <x v="0"/>
    <x v="0"/>
    <s v="Jasola"/>
    <x v="2701"/>
    <x v="2854"/>
    <x v="91"/>
    <s v="Indian Rupees(Rs.)"/>
    <x v="0"/>
    <x v="0"/>
    <s v="No"/>
    <s v="No"/>
    <x v="0"/>
    <n v="6"/>
    <n v="300"/>
    <x v="2"/>
    <x v="771"/>
    <x v="5"/>
    <x v="1"/>
    <x v="5"/>
    <x v="5"/>
    <n v="11"/>
    <n v="2"/>
    <x v="6"/>
    <x v="5"/>
    <n v="1"/>
    <x v="35"/>
  </r>
  <r>
    <x v="3083"/>
    <x v="2494"/>
    <x v="0"/>
    <x v="0"/>
    <s v="JNU"/>
    <x v="2702"/>
    <x v="2855"/>
    <x v="12"/>
    <s v="Indian Rupees(Rs.)"/>
    <x v="0"/>
    <x v="0"/>
    <s v="No"/>
    <s v="No"/>
    <x v="0"/>
    <n v="14"/>
    <n v="300"/>
    <x v="1"/>
    <x v="1902"/>
    <x v="5"/>
    <x v="1"/>
    <x v="6"/>
    <x v="5"/>
    <n v="3"/>
    <n v="5"/>
    <x v="0"/>
    <x v="5"/>
    <n v="1"/>
    <x v="94"/>
  </r>
  <r>
    <x v="3084"/>
    <x v="543"/>
    <x v="0"/>
    <x v="0"/>
    <s v="Kamla Nagar"/>
    <x v="2703"/>
    <x v="2856"/>
    <x v="101"/>
    <s v="Indian Rupees(Rs.)"/>
    <x v="0"/>
    <x v="0"/>
    <s v="No"/>
    <s v="No"/>
    <x v="0"/>
    <n v="53"/>
    <n v="300"/>
    <x v="2"/>
    <x v="1404"/>
    <x v="5"/>
    <x v="1"/>
    <x v="5"/>
    <x v="5"/>
    <n v="7"/>
    <n v="5"/>
    <x v="0"/>
    <x v="5"/>
    <n v="1"/>
    <x v="35"/>
  </r>
  <r>
    <x v="3085"/>
    <x v="2495"/>
    <x v="0"/>
    <x v="0"/>
    <s v="Lajpat Nagar 1"/>
    <x v="2704"/>
    <x v="2857"/>
    <x v="64"/>
    <s v="Indian Rupees(Rs.)"/>
    <x v="0"/>
    <x v="0"/>
    <s v="No"/>
    <s v="No"/>
    <x v="0"/>
    <n v="3"/>
    <n v="300"/>
    <x v="0"/>
    <x v="1903"/>
    <x v="5"/>
    <x v="1"/>
    <x v="3"/>
    <x v="5"/>
    <n v="26"/>
    <n v="1"/>
    <x v="1"/>
    <x v="5"/>
    <n v="1"/>
    <x v="34"/>
  </r>
  <r>
    <x v="3086"/>
    <x v="2496"/>
    <x v="0"/>
    <x v="0"/>
    <s v="Lajpat Nagar 2"/>
    <x v="2705"/>
    <x v="2858"/>
    <x v="777"/>
    <s v="Indian Rupees(Rs.)"/>
    <x v="0"/>
    <x v="1"/>
    <s v="No"/>
    <s v="No"/>
    <x v="0"/>
    <n v="41"/>
    <n v="300"/>
    <x v="2"/>
    <x v="75"/>
    <x v="5"/>
    <x v="1"/>
    <x v="4"/>
    <x v="5"/>
    <n v="25"/>
    <n v="4"/>
    <x v="4"/>
    <x v="5"/>
    <n v="1"/>
    <x v="36"/>
  </r>
  <r>
    <x v="3087"/>
    <x v="988"/>
    <x v="0"/>
    <x v="0"/>
    <s v="Laxmi Nagar"/>
    <x v="2706"/>
    <x v="2859"/>
    <x v="38"/>
    <s v="Indian Rupees(Rs.)"/>
    <x v="0"/>
    <x v="1"/>
    <s v="No"/>
    <s v="No"/>
    <x v="0"/>
    <n v="23"/>
    <n v="300"/>
    <x v="2"/>
    <x v="1563"/>
    <x v="5"/>
    <x v="1"/>
    <x v="1"/>
    <x v="5"/>
    <n v="19"/>
    <n v="1"/>
    <x v="1"/>
    <x v="5"/>
    <n v="1"/>
    <x v="37"/>
  </r>
  <r>
    <x v="3088"/>
    <x v="2497"/>
    <x v="0"/>
    <x v="0"/>
    <s v="Mahipalpur"/>
    <x v="122"/>
    <x v="2860"/>
    <x v="14"/>
    <s v="Indian Rupees(Rs.)"/>
    <x v="0"/>
    <x v="0"/>
    <s v="No"/>
    <s v="No"/>
    <x v="0"/>
    <n v="1"/>
    <n v="300"/>
    <x v="0"/>
    <x v="1562"/>
    <x v="5"/>
    <x v="1"/>
    <x v="1"/>
    <x v="5"/>
    <n v="23"/>
    <n v="5"/>
    <x v="0"/>
    <x v="5"/>
    <n v="1"/>
    <x v="37"/>
  </r>
  <r>
    <x v="3089"/>
    <x v="2463"/>
    <x v="0"/>
    <x v="0"/>
    <s v="Malviya Nagar"/>
    <x v="2707"/>
    <x v="1093"/>
    <x v="747"/>
    <s v="Indian Rupees(Rs.)"/>
    <x v="0"/>
    <x v="1"/>
    <s v="No"/>
    <s v="No"/>
    <x v="0"/>
    <n v="308"/>
    <n v="300"/>
    <x v="1"/>
    <x v="614"/>
    <x v="5"/>
    <x v="1"/>
    <x v="2"/>
    <x v="5"/>
    <n v="3"/>
    <n v="1"/>
    <x v="1"/>
    <x v="5"/>
    <n v="1"/>
    <x v="39"/>
  </r>
  <r>
    <x v="3090"/>
    <x v="2440"/>
    <x v="0"/>
    <x v="0"/>
    <s v="Mayur Vihar Phase 1"/>
    <x v="2708"/>
    <x v="2861"/>
    <x v="44"/>
    <s v="Indian Rupees(Rs.)"/>
    <x v="0"/>
    <x v="1"/>
    <s v="No"/>
    <s v="No"/>
    <x v="0"/>
    <n v="13"/>
    <n v="300"/>
    <x v="2"/>
    <x v="1563"/>
    <x v="5"/>
    <x v="1"/>
    <x v="1"/>
    <x v="5"/>
    <n v="19"/>
    <n v="1"/>
    <x v="1"/>
    <x v="5"/>
    <n v="1"/>
    <x v="37"/>
  </r>
  <r>
    <x v="3091"/>
    <x v="2498"/>
    <x v="0"/>
    <x v="0"/>
    <s v="Mayur Vihar Phase 2"/>
    <x v="2709"/>
    <x v="2862"/>
    <x v="64"/>
    <s v="Indian Rupees(Rs.)"/>
    <x v="0"/>
    <x v="0"/>
    <s v="No"/>
    <s v="No"/>
    <x v="0"/>
    <n v="23"/>
    <n v="300"/>
    <x v="2"/>
    <x v="1904"/>
    <x v="5"/>
    <x v="1"/>
    <x v="5"/>
    <x v="5"/>
    <n v="5"/>
    <n v="3"/>
    <x v="2"/>
    <x v="5"/>
    <n v="1"/>
    <x v="35"/>
  </r>
  <r>
    <x v="3092"/>
    <x v="142"/>
    <x v="0"/>
    <x v="0"/>
    <s v="Mayur Vihar Phase 3"/>
    <x v="2710"/>
    <x v="2863"/>
    <x v="3"/>
    <s v="Indian Rupees(Rs.)"/>
    <x v="0"/>
    <x v="0"/>
    <s v="No"/>
    <s v="No"/>
    <x v="0"/>
    <n v="4"/>
    <n v="300"/>
    <x v="2"/>
    <x v="76"/>
    <x v="5"/>
    <x v="1"/>
    <x v="1"/>
    <x v="5"/>
    <n v="25"/>
    <n v="0"/>
    <x v="3"/>
    <x v="5"/>
    <n v="1"/>
    <x v="37"/>
  </r>
  <r>
    <x v="3093"/>
    <x v="2499"/>
    <x v="0"/>
    <x v="0"/>
    <s v="Model Town 2"/>
    <x v="2711"/>
    <x v="2864"/>
    <x v="5"/>
    <s v="Indian Rupees(Rs.)"/>
    <x v="0"/>
    <x v="0"/>
    <s v="No"/>
    <s v="No"/>
    <x v="0"/>
    <n v="20"/>
    <n v="300"/>
    <x v="1"/>
    <x v="1227"/>
    <x v="5"/>
    <x v="1"/>
    <x v="6"/>
    <x v="5"/>
    <n v="25"/>
    <n v="6"/>
    <x v="5"/>
    <x v="5"/>
    <n v="1"/>
    <x v="94"/>
  </r>
  <r>
    <x v="3094"/>
    <x v="2500"/>
    <x v="0"/>
    <x v="0"/>
    <s v="Mukherjee Nagar"/>
    <x v="2712"/>
    <x v="2865"/>
    <x v="22"/>
    <s v="Indian Rupees(Rs.)"/>
    <x v="0"/>
    <x v="0"/>
    <s v="No"/>
    <s v="No"/>
    <x v="0"/>
    <n v="1"/>
    <n v="300"/>
    <x v="0"/>
    <x v="609"/>
    <x v="5"/>
    <x v="1"/>
    <x v="7"/>
    <x v="5"/>
    <n v="9"/>
    <n v="6"/>
    <x v="5"/>
    <x v="5"/>
    <n v="1"/>
    <x v="41"/>
  </r>
  <r>
    <x v="3095"/>
    <x v="2501"/>
    <x v="0"/>
    <x v="0"/>
    <s v="Netaji Subhash Place"/>
    <x v="2277"/>
    <x v="2866"/>
    <x v="83"/>
    <s v="Indian Rupees(Rs.)"/>
    <x v="0"/>
    <x v="0"/>
    <s v="No"/>
    <s v="No"/>
    <x v="0"/>
    <n v="66"/>
    <n v="300"/>
    <x v="2"/>
    <x v="992"/>
    <x v="5"/>
    <x v="1"/>
    <x v="7"/>
    <x v="5"/>
    <n v="18"/>
    <n v="1"/>
    <x v="1"/>
    <x v="5"/>
    <n v="1"/>
    <x v="41"/>
  </r>
  <r>
    <x v="3096"/>
    <x v="2502"/>
    <x v="0"/>
    <x v="0"/>
    <s v="Pandav Nagar"/>
    <x v="23"/>
    <x v="23"/>
    <x v="64"/>
    <s v="Indian Rupees(Rs.)"/>
    <x v="0"/>
    <x v="0"/>
    <s v="No"/>
    <s v="No"/>
    <x v="0"/>
    <n v="1"/>
    <n v="300"/>
    <x v="0"/>
    <x v="917"/>
    <x v="5"/>
    <x v="1"/>
    <x v="6"/>
    <x v="5"/>
    <n v="18"/>
    <n v="6"/>
    <x v="5"/>
    <x v="5"/>
    <n v="1"/>
    <x v="94"/>
  </r>
  <r>
    <x v="3097"/>
    <x v="2440"/>
    <x v="0"/>
    <x v="0"/>
    <s v="Preet Vihar"/>
    <x v="2713"/>
    <x v="2867"/>
    <x v="44"/>
    <s v="Indian Rupees(Rs.)"/>
    <x v="0"/>
    <x v="1"/>
    <s v="No"/>
    <s v="No"/>
    <x v="0"/>
    <n v="1"/>
    <n v="300"/>
    <x v="0"/>
    <x v="1905"/>
    <x v="5"/>
    <x v="1"/>
    <x v="8"/>
    <x v="5"/>
    <n v="15"/>
    <n v="2"/>
    <x v="6"/>
    <x v="5"/>
    <n v="1"/>
    <x v="40"/>
  </r>
  <r>
    <x v="3098"/>
    <x v="428"/>
    <x v="0"/>
    <x v="0"/>
    <s v="Preet Vihar"/>
    <x v="2714"/>
    <x v="2868"/>
    <x v="778"/>
    <s v="Indian Rupees(Rs.)"/>
    <x v="0"/>
    <x v="0"/>
    <s v="No"/>
    <s v="No"/>
    <x v="0"/>
    <n v="2"/>
    <n v="300"/>
    <x v="0"/>
    <x v="73"/>
    <x v="5"/>
    <x v="1"/>
    <x v="5"/>
    <x v="5"/>
    <n v="28"/>
    <n v="5"/>
    <x v="0"/>
    <x v="5"/>
    <n v="1"/>
    <x v="35"/>
  </r>
  <r>
    <x v="3099"/>
    <x v="2503"/>
    <x v="0"/>
    <x v="0"/>
    <s v="PVR Anupam Complex"/>
    <x v="2359"/>
    <x v="2474"/>
    <x v="133"/>
    <s v="Indian Rupees(Rs.)"/>
    <x v="0"/>
    <x v="1"/>
    <s v="No"/>
    <s v="No"/>
    <x v="0"/>
    <n v="79"/>
    <n v="300"/>
    <x v="1"/>
    <x v="1906"/>
    <x v="5"/>
    <x v="1"/>
    <x v="2"/>
    <x v="5"/>
    <n v="1"/>
    <n v="6"/>
    <x v="5"/>
    <x v="5"/>
    <n v="1"/>
    <x v="39"/>
  </r>
  <r>
    <x v="3100"/>
    <x v="2504"/>
    <x v="0"/>
    <x v="0"/>
    <s v="Safdarjung"/>
    <x v="2715"/>
    <x v="2869"/>
    <x v="147"/>
    <s v="Indian Rupees(Rs.)"/>
    <x v="0"/>
    <x v="0"/>
    <s v="No"/>
    <s v="No"/>
    <x v="0"/>
    <n v="1"/>
    <n v="300"/>
    <x v="0"/>
    <x v="1907"/>
    <x v="5"/>
    <x v="1"/>
    <x v="7"/>
    <x v="5"/>
    <n v="23"/>
    <n v="6"/>
    <x v="5"/>
    <x v="5"/>
    <n v="1"/>
    <x v="41"/>
  </r>
  <r>
    <x v="3101"/>
    <x v="2505"/>
    <x v="0"/>
    <x v="0"/>
    <s v="Sarojini Nagar"/>
    <x v="2716"/>
    <x v="2870"/>
    <x v="90"/>
    <s v="Indian Rupees(Rs.)"/>
    <x v="0"/>
    <x v="0"/>
    <s v="No"/>
    <s v="No"/>
    <x v="0"/>
    <n v="38"/>
    <n v="300"/>
    <x v="2"/>
    <x v="321"/>
    <x v="5"/>
    <x v="1"/>
    <x v="2"/>
    <x v="5"/>
    <n v="15"/>
    <n v="6"/>
    <x v="5"/>
    <x v="5"/>
    <n v="1"/>
    <x v="39"/>
  </r>
  <r>
    <x v="3102"/>
    <x v="2506"/>
    <x v="0"/>
    <x v="0"/>
    <s v="Satyaniketan"/>
    <x v="23"/>
    <x v="23"/>
    <x v="49"/>
    <s v="Indian Rupees(Rs.)"/>
    <x v="0"/>
    <x v="0"/>
    <s v="No"/>
    <s v="No"/>
    <x v="0"/>
    <n v="11"/>
    <n v="300"/>
    <x v="2"/>
    <x v="1908"/>
    <x v="5"/>
    <x v="1"/>
    <x v="8"/>
    <x v="5"/>
    <n v="27"/>
    <n v="0"/>
    <x v="3"/>
    <x v="5"/>
    <n v="1"/>
    <x v="40"/>
  </r>
  <r>
    <x v="3103"/>
    <x v="2507"/>
    <x v="0"/>
    <x v="0"/>
    <s v="Shahdara"/>
    <x v="2717"/>
    <x v="2871"/>
    <x v="3"/>
    <s v="Indian Rupees(Rs.)"/>
    <x v="0"/>
    <x v="0"/>
    <s v="No"/>
    <s v="No"/>
    <x v="0"/>
    <n v="3"/>
    <n v="300"/>
    <x v="0"/>
    <x v="855"/>
    <x v="5"/>
    <x v="1"/>
    <x v="6"/>
    <x v="5"/>
    <n v="9"/>
    <n v="4"/>
    <x v="4"/>
    <x v="5"/>
    <n v="1"/>
    <x v="94"/>
  </r>
  <r>
    <x v="3104"/>
    <x v="2508"/>
    <x v="0"/>
    <x v="0"/>
    <s v="Subhash Nagar"/>
    <x v="201"/>
    <x v="2872"/>
    <x v="47"/>
    <s v="Indian Rupees(Rs.)"/>
    <x v="0"/>
    <x v="0"/>
    <s v="No"/>
    <s v="No"/>
    <x v="0"/>
    <n v="15"/>
    <n v="300"/>
    <x v="2"/>
    <x v="322"/>
    <x v="5"/>
    <x v="1"/>
    <x v="8"/>
    <x v="5"/>
    <n v="28"/>
    <n v="1"/>
    <x v="1"/>
    <x v="5"/>
    <n v="1"/>
    <x v="40"/>
  </r>
  <r>
    <x v="3105"/>
    <x v="2509"/>
    <x v="0"/>
    <x v="0"/>
    <s v="Tilak Nagar"/>
    <x v="2718"/>
    <x v="2873"/>
    <x v="12"/>
    <s v="Indian Rupees(Rs.)"/>
    <x v="0"/>
    <x v="0"/>
    <s v="No"/>
    <s v="No"/>
    <x v="0"/>
    <n v="5"/>
    <n v="300"/>
    <x v="2"/>
    <x v="1909"/>
    <x v="5"/>
    <x v="1"/>
    <x v="8"/>
    <x v="5"/>
    <n v="10"/>
    <n v="4"/>
    <x v="4"/>
    <x v="5"/>
    <n v="1"/>
    <x v="40"/>
  </r>
  <r>
    <x v="3106"/>
    <x v="543"/>
    <x v="0"/>
    <x v="0"/>
    <s v="Vasant Vihar"/>
    <x v="2719"/>
    <x v="2874"/>
    <x v="101"/>
    <s v="Indian Rupees(Rs.)"/>
    <x v="0"/>
    <x v="0"/>
    <s v="No"/>
    <s v="No"/>
    <x v="0"/>
    <n v="9"/>
    <n v="300"/>
    <x v="2"/>
    <x v="1910"/>
    <x v="5"/>
    <x v="1"/>
    <x v="6"/>
    <x v="5"/>
    <n v="2"/>
    <n v="4"/>
    <x v="4"/>
    <x v="5"/>
    <n v="1"/>
    <x v="94"/>
  </r>
  <r>
    <x v="3107"/>
    <x v="2510"/>
    <x v="0"/>
    <x v="0"/>
    <s v="Vikas Marg"/>
    <x v="2720"/>
    <x v="2875"/>
    <x v="2"/>
    <s v="Indian Rupees(Rs.)"/>
    <x v="0"/>
    <x v="0"/>
    <s v="No"/>
    <s v="No"/>
    <x v="0"/>
    <n v="19"/>
    <n v="300"/>
    <x v="2"/>
    <x v="1899"/>
    <x v="5"/>
    <x v="1"/>
    <x v="2"/>
    <x v="5"/>
    <n v="6"/>
    <n v="4"/>
    <x v="4"/>
    <x v="5"/>
    <n v="1"/>
    <x v="39"/>
  </r>
  <r>
    <x v="3108"/>
    <x v="2511"/>
    <x v="0"/>
    <x v="0"/>
    <s v="Ashok Vihar Phase 3"/>
    <x v="2721"/>
    <x v="2876"/>
    <x v="22"/>
    <s v="Indian Rupees(Rs.)"/>
    <x v="0"/>
    <x v="0"/>
    <s v="No"/>
    <s v="No"/>
    <x v="0"/>
    <n v="26"/>
    <n v="300"/>
    <x v="2"/>
    <x v="1187"/>
    <x v="6"/>
    <x v="2"/>
    <x v="3"/>
    <x v="6"/>
    <n v="26"/>
    <n v="5"/>
    <x v="0"/>
    <x v="6"/>
    <n v="4"/>
    <x v="106"/>
  </r>
  <r>
    <x v="3109"/>
    <x v="2512"/>
    <x v="0"/>
    <x v="0"/>
    <s v="Bhikaji Cama Place"/>
    <x v="2722"/>
    <x v="2877"/>
    <x v="53"/>
    <s v="Indian Rupees(Rs.)"/>
    <x v="0"/>
    <x v="1"/>
    <s v="No"/>
    <s v="No"/>
    <x v="0"/>
    <n v="38"/>
    <n v="300"/>
    <x v="2"/>
    <x v="1080"/>
    <x v="6"/>
    <x v="2"/>
    <x v="8"/>
    <x v="6"/>
    <n v="22"/>
    <n v="6"/>
    <x v="5"/>
    <x v="6"/>
    <n v="4"/>
    <x v="95"/>
  </r>
  <r>
    <x v="3110"/>
    <x v="2513"/>
    <x v="0"/>
    <x v="0"/>
    <s v="Chandni Chowk"/>
    <x v="2723"/>
    <x v="2878"/>
    <x v="63"/>
    <s v="Indian Rupees(Rs.)"/>
    <x v="0"/>
    <x v="0"/>
    <s v="No"/>
    <s v="No"/>
    <x v="0"/>
    <n v="5"/>
    <n v="300"/>
    <x v="2"/>
    <x v="921"/>
    <x v="6"/>
    <x v="2"/>
    <x v="5"/>
    <x v="6"/>
    <n v="5"/>
    <n v="0"/>
    <x v="3"/>
    <x v="6"/>
    <n v="4"/>
    <x v="47"/>
  </r>
  <r>
    <x v="3111"/>
    <x v="2514"/>
    <x v="0"/>
    <x v="0"/>
    <s v="Chawri Bazar"/>
    <x v="1253"/>
    <x v="2879"/>
    <x v="44"/>
    <s v="Indian Rupees(Rs.)"/>
    <x v="0"/>
    <x v="0"/>
    <s v="No"/>
    <s v="No"/>
    <x v="0"/>
    <n v="36"/>
    <n v="300"/>
    <x v="1"/>
    <x v="1911"/>
    <x v="6"/>
    <x v="2"/>
    <x v="6"/>
    <x v="6"/>
    <n v="2"/>
    <n v="1"/>
    <x v="1"/>
    <x v="6"/>
    <n v="4"/>
    <x v="46"/>
  </r>
  <r>
    <x v="3112"/>
    <x v="2515"/>
    <x v="0"/>
    <x v="0"/>
    <s v="Daryaganj"/>
    <x v="2724"/>
    <x v="2880"/>
    <x v="5"/>
    <s v="Indian Rupees(Rs.)"/>
    <x v="0"/>
    <x v="0"/>
    <s v="No"/>
    <s v="No"/>
    <x v="0"/>
    <n v="3"/>
    <n v="300"/>
    <x v="0"/>
    <x v="95"/>
    <x v="6"/>
    <x v="2"/>
    <x v="0"/>
    <x v="6"/>
    <n v="13"/>
    <n v="2"/>
    <x v="6"/>
    <x v="6"/>
    <n v="4"/>
    <x v="43"/>
  </r>
  <r>
    <x v="3113"/>
    <x v="2499"/>
    <x v="0"/>
    <x v="0"/>
    <s v="Dilshad Garden"/>
    <x v="2725"/>
    <x v="2881"/>
    <x v="30"/>
    <s v="Indian Rupees(Rs.)"/>
    <x v="0"/>
    <x v="0"/>
    <s v="No"/>
    <s v="No"/>
    <x v="0"/>
    <n v="7"/>
    <n v="300"/>
    <x v="2"/>
    <x v="1912"/>
    <x v="6"/>
    <x v="2"/>
    <x v="6"/>
    <x v="6"/>
    <n v="12"/>
    <n v="4"/>
    <x v="4"/>
    <x v="6"/>
    <n v="4"/>
    <x v="46"/>
  </r>
  <r>
    <x v="3114"/>
    <x v="2440"/>
    <x v="0"/>
    <x v="0"/>
    <s v="Green Park"/>
    <x v="472"/>
    <x v="2882"/>
    <x v="44"/>
    <s v="Indian Rupees(Rs.)"/>
    <x v="0"/>
    <x v="1"/>
    <s v="No"/>
    <s v="No"/>
    <x v="0"/>
    <n v="9"/>
    <n v="300"/>
    <x v="2"/>
    <x v="209"/>
    <x v="6"/>
    <x v="2"/>
    <x v="2"/>
    <x v="6"/>
    <n v="18"/>
    <n v="6"/>
    <x v="5"/>
    <x v="6"/>
    <n v="4"/>
    <x v="42"/>
  </r>
  <r>
    <x v="3115"/>
    <x v="2516"/>
    <x v="0"/>
    <x v="0"/>
    <s v="Hauz Khas"/>
    <x v="2726"/>
    <x v="2883"/>
    <x v="19"/>
    <s v="Indian Rupees(Rs.)"/>
    <x v="0"/>
    <x v="1"/>
    <s v="No"/>
    <s v="No"/>
    <x v="0"/>
    <n v="23"/>
    <n v="300"/>
    <x v="2"/>
    <x v="544"/>
    <x v="6"/>
    <x v="2"/>
    <x v="5"/>
    <x v="6"/>
    <n v="6"/>
    <n v="1"/>
    <x v="1"/>
    <x v="6"/>
    <n v="4"/>
    <x v="47"/>
  </r>
  <r>
    <x v="3116"/>
    <x v="2517"/>
    <x v="0"/>
    <x v="0"/>
    <s v="Hauz Khas"/>
    <x v="2727"/>
    <x v="2884"/>
    <x v="21"/>
    <s v="Indian Rupees(Rs.)"/>
    <x v="0"/>
    <x v="1"/>
    <s v="No"/>
    <s v="No"/>
    <x v="0"/>
    <n v="243"/>
    <n v="300"/>
    <x v="1"/>
    <x v="1645"/>
    <x v="6"/>
    <x v="2"/>
    <x v="0"/>
    <x v="6"/>
    <n v="15"/>
    <n v="4"/>
    <x v="4"/>
    <x v="6"/>
    <n v="4"/>
    <x v="43"/>
  </r>
  <r>
    <x v="3117"/>
    <x v="578"/>
    <x v="0"/>
    <x v="0"/>
    <s v="Jail Road"/>
    <x v="2728"/>
    <x v="2885"/>
    <x v="103"/>
    <s v="Indian Rupees(Rs.)"/>
    <x v="0"/>
    <x v="0"/>
    <s v="No"/>
    <s v="No"/>
    <x v="0"/>
    <n v="3"/>
    <n v="300"/>
    <x v="0"/>
    <x v="1913"/>
    <x v="6"/>
    <x v="2"/>
    <x v="0"/>
    <x v="6"/>
    <n v="1"/>
    <n v="4"/>
    <x v="4"/>
    <x v="6"/>
    <n v="4"/>
    <x v="43"/>
  </r>
  <r>
    <x v="3118"/>
    <x v="2518"/>
    <x v="0"/>
    <x v="0"/>
    <s v="Jangpura"/>
    <x v="2729"/>
    <x v="2886"/>
    <x v="779"/>
    <s v="Indian Rupees(Rs.)"/>
    <x v="0"/>
    <x v="0"/>
    <s v="No"/>
    <s v="No"/>
    <x v="0"/>
    <n v="2"/>
    <n v="300"/>
    <x v="0"/>
    <x v="1723"/>
    <x v="6"/>
    <x v="2"/>
    <x v="2"/>
    <x v="6"/>
    <n v="9"/>
    <n v="4"/>
    <x v="4"/>
    <x v="6"/>
    <n v="4"/>
    <x v="42"/>
  </r>
  <r>
    <x v="3119"/>
    <x v="415"/>
    <x v="0"/>
    <x v="0"/>
    <s v="JNU"/>
    <x v="2730"/>
    <x v="2887"/>
    <x v="12"/>
    <s v="Indian Rupees(Rs.)"/>
    <x v="0"/>
    <x v="0"/>
    <s v="No"/>
    <s v="No"/>
    <x v="0"/>
    <n v="15"/>
    <n v="300"/>
    <x v="2"/>
    <x v="1914"/>
    <x v="6"/>
    <x v="2"/>
    <x v="4"/>
    <x v="6"/>
    <n v="5"/>
    <n v="2"/>
    <x v="6"/>
    <x v="6"/>
    <n v="4"/>
    <x v="45"/>
  </r>
  <r>
    <x v="3120"/>
    <x v="2519"/>
    <x v="0"/>
    <x v="0"/>
    <s v="JNU"/>
    <x v="2731"/>
    <x v="2888"/>
    <x v="3"/>
    <s v="Indian Rupees(Rs.)"/>
    <x v="0"/>
    <x v="0"/>
    <s v="No"/>
    <s v="No"/>
    <x v="0"/>
    <n v="53"/>
    <n v="300"/>
    <x v="2"/>
    <x v="1915"/>
    <x v="6"/>
    <x v="2"/>
    <x v="7"/>
    <x v="6"/>
    <n v="28"/>
    <n v="1"/>
    <x v="1"/>
    <x v="6"/>
    <n v="4"/>
    <x v="44"/>
  </r>
  <r>
    <x v="3121"/>
    <x v="415"/>
    <x v="0"/>
    <x v="0"/>
    <s v="Kamla Nagar"/>
    <x v="2732"/>
    <x v="2889"/>
    <x v="12"/>
    <s v="Indian Rupees(Rs.)"/>
    <x v="0"/>
    <x v="0"/>
    <s v="No"/>
    <s v="No"/>
    <x v="0"/>
    <n v="86"/>
    <n v="300"/>
    <x v="2"/>
    <x v="1569"/>
    <x v="6"/>
    <x v="2"/>
    <x v="5"/>
    <x v="6"/>
    <n v="8"/>
    <n v="3"/>
    <x v="2"/>
    <x v="6"/>
    <n v="4"/>
    <x v="47"/>
  </r>
  <r>
    <x v="3122"/>
    <x v="2503"/>
    <x v="0"/>
    <x v="0"/>
    <s v="Kamla Nagar"/>
    <x v="2733"/>
    <x v="2890"/>
    <x v="133"/>
    <s v="Indian Rupees(Rs.)"/>
    <x v="0"/>
    <x v="1"/>
    <s v="No"/>
    <s v="No"/>
    <x v="0"/>
    <n v="58"/>
    <n v="300"/>
    <x v="1"/>
    <x v="1806"/>
    <x v="6"/>
    <x v="2"/>
    <x v="7"/>
    <x v="6"/>
    <n v="21"/>
    <n v="1"/>
    <x v="1"/>
    <x v="6"/>
    <n v="4"/>
    <x v="44"/>
  </r>
  <r>
    <x v="3123"/>
    <x v="2520"/>
    <x v="0"/>
    <x v="0"/>
    <s v="Kamla Nagar"/>
    <x v="2734"/>
    <x v="2891"/>
    <x v="12"/>
    <s v="Indian Rupees(Rs.)"/>
    <x v="0"/>
    <x v="0"/>
    <s v="No"/>
    <s v="No"/>
    <x v="0"/>
    <n v="234"/>
    <n v="300"/>
    <x v="1"/>
    <x v="1916"/>
    <x v="6"/>
    <x v="2"/>
    <x v="3"/>
    <x v="6"/>
    <n v="4"/>
    <n v="4"/>
    <x v="4"/>
    <x v="6"/>
    <n v="4"/>
    <x v="106"/>
  </r>
  <r>
    <x v="3124"/>
    <x v="2521"/>
    <x v="0"/>
    <x v="0"/>
    <s v="Kirti Nagar"/>
    <x v="2735"/>
    <x v="2892"/>
    <x v="780"/>
    <s v="Indian Rupees(Rs.)"/>
    <x v="0"/>
    <x v="0"/>
    <s v="No"/>
    <s v="No"/>
    <x v="0"/>
    <n v="23"/>
    <n v="300"/>
    <x v="2"/>
    <x v="1568"/>
    <x v="6"/>
    <x v="2"/>
    <x v="3"/>
    <x v="6"/>
    <n v="21"/>
    <n v="0"/>
    <x v="3"/>
    <x v="6"/>
    <n v="4"/>
    <x v="106"/>
  </r>
  <r>
    <x v="3125"/>
    <x v="2522"/>
    <x v="0"/>
    <x v="0"/>
    <s v="Kirti Nagar"/>
    <x v="2736"/>
    <x v="2893"/>
    <x v="90"/>
    <s v="Indian Rupees(Rs.)"/>
    <x v="0"/>
    <x v="0"/>
    <s v="No"/>
    <s v="No"/>
    <x v="0"/>
    <n v="16"/>
    <n v="300"/>
    <x v="2"/>
    <x v="1916"/>
    <x v="6"/>
    <x v="2"/>
    <x v="3"/>
    <x v="6"/>
    <n v="4"/>
    <n v="4"/>
    <x v="4"/>
    <x v="6"/>
    <n v="4"/>
    <x v="106"/>
  </r>
  <r>
    <x v="3126"/>
    <x v="2398"/>
    <x v="0"/>
    <x v="0"/>
    <s v="Krishna Nagar"/>
    <x v="2737"/>
    <x v="2894"/>
    <x v="61"/>
    <s v="Indian Rupees(Rs.)"/>
    <x v="0"/>
    <x v="0"/>
    <s v="No"/>
    <s v="No"/>
    <x v="0"/>
    <n v="6"/>
    <n v="300"/>
    <x v="2"/>
    <x v="1917"/>
    <x v="6"/>
    <x v="2"/>
    <x v="0"/>
    <x v="6"/>
    <n v="2"/>
    <n v="5"/>
    <x v="0"/>
    <x v="6"/>
    <n v="4"/>
    <x v="43"/>
  </r>
  <r>
    <x v="3127"/>
    <x v="2523"/>
    <x v="0"/>
    <x v="0"/>
    <s v="Lodhi Colony"/>
    <x v="2738"/>
    <x v="2895"/>
    <x v="150"/>
    <s v="Indian Rupees(Rs.)"/>
    <x v="0"/>
    <x v="0"/>
    <s v="No"/>
    <s v="No"/>
    <x v="0"/>
    <n v="58"/>
    <n v="300"/>
    <x v="1"/>
    <x v="1918"/>
    <x v="6"/>
    <x v="2"/>
    <x v="4"/>
    <x v="6"/>
    <n v="19"/>
    <n v="2"/>
    <x v="6"/>
    <x v="6"/>
    <n v="4"/>
    <x v="45"/>
  </r>
  <r>
    <x v="3128"/>
    <x v="2524"/>
    <x v="0"/>
    <x v="0"/>
    <s v="Mahipalpur"/>
    <x v="1385"/>
    <x v="2896"/>
    <x v="22"/>
    <s v="Indian Rupees(Rs.)"/>
    <x v="0"/>
    <x v="0"/>
    <s v="No"/>
    <s v="No"/>
    <x v="0"/>
    <n v="2"/>
    <n v="300"/>
    <x v="0"/>
    <x v="1090"/>
    <x v="6"/>
    <x v="2"/>
    <x v="6"/>
    <x v="6"/>
    <n v="19"/>
    <n v="4"/>
    <x v="4"/>
    <x v="6"/>
    <n v="4"/>
    <x v="46"/>
  </r>
  <r>
    <x v="3129"/>
    <x v="2525"/>
    <x v="0"/>
    <x v="0"/>
    <s v="Malviya Nagar"/>
    <x v="2739"/>
    <x v="2897"/>
    <x v="781"/>
    <s v="Indian Rupees(Rs.)"/>
    <x v="0"/>
    <x v="1"/>
    <s v="No"/>
    <s v="No"/>
    <x v="0"/>
    <n v="20"/>
    <n v="300"/>
    <x v="2"/>
    <x v="106"/>
    <x v="6"/>
    <x v="2"/>
    <x v="4"/>
    <x v="6"/>
    <n v="14"/>
    <n v="4"/>
    <x v="4"/>
    <x v="6"/>
    <n v="4"/>
    <x v="45"/>
  </r>
  <r>
    <x v="3130"/>
    <x v="1005"/>
    <x v="0"/>
    <x v="0"/>
    <s v="Mayur Vihar Phase 1"/>
    <x v="2740"/>
    <x v="2898"/>
    <x v="237"/>
    <s v="Indian Rupees(Rs.)"/>
    <x v="0"/>
    <x v="0"/>
    <s v="No"/>
    <s v="No"/>
    <x v="0"/>
    <n v="3"/>
    <n v="300"/>
    <x v="0"/>
    <x v="710"/>
    <x v="6"/>
    <x v="2"/>
    <x v="0"/>
    <x v="6"/>
    <n v="11"/>
    <n v="0"/>
    <x v="3"/>
    <x v="6"/>
    <n v="4"/>
    <x v="43"/>
  </r>
  <r>
    <x v="3131"/>
    <x v="2526"/>
    <x v="0"/>
    <x v="0"/>
    <s v="Mayur Vihar Phase 1"/>
    <x v="2741"/>
    <x v="2899"/>
    <x v="19"/>
    <s v="Indian Rupees(Rs.)"/>
    <x v="0"/>
    <x v="1"/>
    <s v="No"/>
    <s v="No"/>
    <x v="0"/>
    <n v="36"/>
    <n v="300"/>
    <x v="4"/>
    <x v="1919"/>
    <x v="6"/>
    <x v="2"/>
    <x v="5"/>
    <x v="6"/>
    <n v="20"/>
    <n v="1"/>
    <x v="1"/>
    <x v="6"/>
    <n v="4"/>
    <x v="47"/>
  </r>
  <r>
    <x v="3132"/>
    <x v="2527"/>
    <x v="0"/>
    <x v="0"/>
    <s v="Mayur Vihar Phase 3"/>
    <x v="2742"/>
    <x v="2900"/>
    <x v="19"/>
    <s v="Indian Rupees(Rs.)"/>
    <x v="0"/>
    <x v="0"/>
    <s v="No"/>
    <s v="No"/>
    <x v="0"/>
    <n v="9"/>
    <n v="300"/>
    <x v="2"/>
    <x v="1916"/>
    <x v="6"/>
    <x v="2"/>
    <x v="3"/>
    <x v="6"/>
    <n v="4"/>
    <n v="4"/>
    <x v="4"/>
    <x v="6"/>
    <n v="4"/>
    <x v="106"/>
  </r>
  <r>
    <x v="3133"/>
    <x v="2528"/>
    <x v="0"/>
    <x v="0"/>
    <s v="Munirka"/>
    <x v="2743"/>
    <x v="2901"/>
    <x v="19"/>
    <s v="Indian Rupees(Rs.)"/>
    <x v="0"/>
    <x v="0"/>
    <s v="No"/>
    <s v="No"/>
    <x v="0"/>
    <n v="1"/>
    <n v="300"/>
    <x v="0"/>
    <x v="1805"/>
    <x v="6"/>
    <x v="2"/>
    <x v="7"/>
    <x v="6"/>
    <n v="10"/>
    <n v="4"/>
    <x v="4"/>
    <x v="6"/>
    <n v="4"/>
    <x v="44"/>
  </r>
  <r>
    <x v="3134"/>
    <x v="255"/>
    <x v="0"/>
    <x v="0"/>
    <s v="Nehru Place"/>
    <x v="2744"/>
    <x v="2902"/>
    <x v="121"/>
    <s v="Indian Rupees(Rs.)"/>
    <x v="0"/>
    <x v="1"/>
    <s v="No"/>
    <s v="No"/>
    <x v="0"/>
    <n v="9"/>
    <n v="300"/>
    <x v="2"/>
    <x v="1920"/>
    <x v="6"/>
    <x v="2"/>
    <x v="2"/>
    <x v="6"/>
    <n v="13"/>
    <n v="1"/>
    <x v="1"/>
    <x v="6"/>
    <n v="4"/>
    <x v="42"/>
  </r>
  <r>
    <x v="3135"/>
    <x v="2529"/>
    <x v="0"/>
    <x v="0"/>
    <s v="Paschim Vihar"/>
    <x v="2745"/>
    <x v="2903"/>
    <x v="763"/>
    <s v="Indian Rupees(Rs.)"/>
    <x v="0"/>
    <x v="1"/>
    <s v="No"/>
    <s v="No"/>
    <x v="0"/>
    <n v="43"/>
    <n v="300"/>
    <x v="2"/>
    <x v="474"/>
    <x v="6"/>
    <x v="2"/>
    <x v="7"/>
    <x v="6"/>
    <n v="1"/>
    <n v="2"/>
    <x v="6"/>
    <x v="6"/>
    <n v="4"/>
    <x v="44"/>
  </r>
  <r>
    <x v="3136"/>
    <x v="2530"/>
    <x v="0"/>
    <x v="0"/>
    <s v="Paschim Vihar"/>
    <x v="2746"/>
    <x v="2904"/>
    <x v="133"/>
    <s v="Indian Rupees(Rs.)"/>
    <x v="0"/>
    <x v="1"/>
    <s v="No"/>
    <s v="No"/>
    <x v="0"/>
    <n v="52"/>
    <n v="300"/>
    <x v="1"/>
    <x v="782"/>
    <x v="6"/>
    <x v="2"/>
    <x v="2"/>
    <x v="6"/>
    <n v="6"/>
    <n v="1"/>
    <x v="1"/>
    <x v="6"/>
    <n v="4"/>
    <x v="42"/>
  </r>
  <r>
    <x v="3137"/>
    <x v="2531"/>
    <x v="0"/>
    <x v="0"/>
    <s v="Pragati Maidan"/>
    <x v="2138"/>
    <x v="2905"/>
    <x v="23"/>
    <s v="Indian Rupees(Rs.)"/>
    <x v="0"/>
    <x v="0"/>
    <s v="No"/>
    <s v="No"/>
    <x v="0"/>
    <n v="100"/>
    <n v="300"/>
    <x v="2"/>
    <x v="798"/>
    <x v="6"/>
    <x v="2"/>
    <x v="3"/>
    <x v="6"/>
    <n v="17"/>
    <n v="3"/>
    <x v="2"/>
    <x v="6"/>
    <n v="4"/>
    <x v="106"/>
  </r>
  <r>
    <x v="3138"/>
    <x v="2390"/>
    <x v="0"/>
    <x v="0"/>
    <s v="Punjabi Bagh"/>
    <x v="2747"/>
    <x v="2906"/>
    <x v="46"/>
    <s v="Indian Rupees(Rs.)"/>
    <x v="0"/>
    <x v="1"/>
    <s v="No"/>
    <s v="No"/>
    <x v="0"/>
    <n v="50"/>
    <n v="300"/>
    <x v="2"/>
    <x v="1804"/>
    <x v="6"/>
    <x v="2"/>
    <x v="1"/>
    <x v="6"/>
    <n v="21"/>
    <n v="0"/>
    <x v="3"/>
    <x v="6"/>
    <n v="4"/>
    <x v="96"/>
  </r>
  <r>
    <x v="3139"/>
    <x v="543"/>
    <x v="0"/>
    <x v="0"/>
    <s v="Punjabi Bagh"/>
    <x v="2748"/>
    <x v="2907"/>
    <x v="101"/>
    <s v="Indian Rupees(Rs.)"/>
    <x v="0"/>
    <x v="0"/>
    <s v="No"/>
    <s v="No"/>
    <x v="0"/>
    <n v="24"/>
    <n v="300"/>
    <x v="2"/>
    <x v="1645"/>
    <x v="6"/>
    <x v="2"/>
    <x v="0"/>
    <x v="6"/>
    <n v="15"/>
    <n v="4"/>
    <x v="4"/>
    <x v="6"/>
    <n v="4"/>
    <x v="43"/>
  </r>
  <r>
    <x v="3140"/>
    <x v="2532"/>
    <x v="0"/>
    <x v="0"/>
    <s v="Rajinder Nagar"/>
    <x v="2749"/>
    <x v="2908"/>
    <x v="12"/>
    <s v="Indian Rupees(Rs.)"/>
    <x v="0"/>
    <x v="0"/>
    <s v="No"/>
    <s v="No"/>
    <x v="0"/>
    <n v="12"/>
    <n v="300"/>
    <x v="2"/>
    <x v="543"/>
    <x v="6"/>
    <x v="2"/>
    <x v="7"/>
    <x v="6"/>
    <n v="4"/>
    <n v="5"/>
    <x v="0"/>
    <x v="6"/>
    <n v="4"/>
    <x v="44"/>
  </r>
  <r>
    <x v="3141"/>
    <x v="415"/>
    <x v="0"/>
    <x v="0"/>
    <s v="Rohini"/>
    <x v="2750"/>
    <x v="2909"/>
    <x v="12"/>
    <s v="Indian Rupees(Rs.)"/>
    <x v="0"/>
    <x v="0"/>
    <s v="No"/>
    <s v="No"/>
    <x v="0"/>
    <n v="85"/>
    <n v="300"/>
    <x v="2"/>
    <x v="338"/>
    <x v="6"/>
    <x v="2"/>
    <x v="1"/>
    <x v="6"/>
    <n v="27"/>
    <n v="6"/>
    <x v="5"/>
    <x v="6"/>
    <n v="4"/>
    <x v="96"/>
  </r>
  <r>
    <x v="3142"/>
    <x v="2533"/>
    <x v="0"/>
    <x v="0"/>
    <s v="Safdarjung"/>
    <x v="23"/>
    <x v="23"/>
    <x v="782"/>
    <s v="Indian Rupees(Rs.)"/>
    <x v="0"/>
    <x v="0"/>
    <s v="No"/>
    <s v="No"/>
    <x v="0"/>
    <n v="15"/>
    <n v="300"/>
    <x v="2"/>
    <x v="1921"/>
    <x v="6"/>
    <x v="2"/>
    <x v="3"/>
    <x v="6"/>
    <n v="10"/>
    <n v="3"/>
    <x v="2"/>
    <x v="6"/>
    <n v="4"/>
    <x v="106"/>
  </r>
  <r>
    <x v="3143"/>
    <x v="2534"/>
    <x v="0"/>
    <x v="0"/>
    <s v="Safdarjung"/>
    <x v="23"/>
    <x v="23"/>
    <x v="130"/>
    <s v="Indian Rupees(Rs.)"/>
    <x v="0"/>
    <x v="0"/>
    <s v="No"/>
    <s v="No"/>
    <x v="0"/>
    <n v="1"/>
    <n v="300"/>
    <x v="0"/>
    <x v="1632"/>
    <x v="6"/>
    <x v="2"/>
    <x v="6"/>
    <x v="6"/>
    <n v="15"/>
    <n v="0"/>
    <x v="3"/>
    <x v="6"/>
    <n v="4"/>
    <x v="46"/>
  </r>
  <r>
    <x v="3144"/>
    <x v="2535"/>
    <x v="0"/>
    <x v="0"/>
    <s v="Satyaniketan"/>
    <x v="2751"/>
    <x v="2910"/>
    <x v="8"/>
    <s v="Indian Rupees(Rs.)"/>
    <x v="0"/>
    <x v="0"/>
    <s v="No"/>
    <s v="No"/>
    <x v="0"/>
    <n v="23"/>
    <n v="300"/>
    <x v="4"/>
    <x v="1922"/>
    <x v="6"/>
    <x v="2"/>
    <x v="8"/>
    <x v="6"/>
    <n v="13"/>
    <n v="4"/>
    <x v="4"/>
    <x v="6"/>
    <n v="4"/>
    <x v="95"/>
  </r>
  <r>
    <x v="3145"/>
    <x v="2536"/>
    <x v="0"/>
    <x v="0"/>
    <s v="Satyaniketan"/>
    <x v="2752"/>
    <x v="2911"/>
    <x v="12"/>
    <s v="Indian Rupees(Rs.)"/>
    <x v="0"/>
    <x v="1"/>
    <s v="No"/>
    <s v="No"/>
    <x v="0"/>
    <n v="26"/>
    <n v="300"/>
    <x v="1"/>
    <x v="1923"/>
    <x v="6"/>
    <x v="2"/>
    <x v="7"/>
    <x v="6"/>
    <n v="18"/>
    <n v="5"/>
    <x v="0"/>
    <x v="6"/>
    <n v="4"/>
    <x v="44"/>
  </r>
  <r>
    <x v="3146"/>
    <x v="369"/>
    <x v="0"/>
    <x v="0"/>
    <s v="Shahdara"/>
    <x v="2753"/>
    <x v="2912"/>
    <x v="29"/>
    <s v="Indian Rupees(Rs.)"/>
    <x v="0"/>
    <x v="0"/>
    <s v="No"/>
    <s v="No"/>
    <x v="0"/>
    <n v="1"/>
    <n v="300"/>
    <x v="0"/>
    <x v="1924"/>
    <x v="6"/>
    <x v="2"/>
    <x v="0"/>
    <x v="6"/>
    <n v="5"/>
    <n v="1"/>
    <x v="1"/>
    <x v="6"/>
    <n v="4"/>
    <x v="43"/>
  </r>
  <r>
    <x v="3147"/>
    <x v="2537"/>
    <x v="0"/>
    <x v="0"/>
    <s v="Shalimar Bagh"/>
    <x v="23"/>
    <x v="23"/>
    <x v="46"/>
    <s v="Indian Rupees(Rs.)"/>
    <x v="0"/>
    <x v="0"/>
    <s v="No"/>
    <s v="No"/>
    <x v="0"/>
    <n v="2"/>
    <n v="300"/>
    <x v="0"/>
    <x v="103"/>
    <x v="6"/>
    <x v="2"/>
    <x v="4"/>
    <x v="6"/>
    <n v="4"/>
    <n v="1"/>
    <x v="1"/>
    <x v="6"/>
    <n v="4"/>
    <x v="45"/>
  </r>
  <r>
    <x v="3148"/>
    <x v="2538"/>
    <x v="0"/>
    <x v="0"/>
    <s v="Shalimar Bagh"/>
    <x v="2754"/>
    <x v="2913"/>
    <x v="12"/>
    <s v="Indian Rupees(Rs.)"/>
    <x v="0"/>
    <x v="0"/>
    <s v="No"/>
    <s v="No"/>
    <x v="0"/>
    <n v="2"/>
    <n v="300"/>
    <x v="0"/>
    <x v="1920"/>
    <x v="6"/>
    <x v="2"/>
    <x v="2"/>
    <x v="6"/>
    <n v="13"/>
    <n v="1"/>
    <x v="1"/>
    <x v="6"/>
    <n v="4"/>
    <x v="42"/>
  </r>
  <r>
    <x v="3149"/>
    <x v="2539"/>
    <x v="0"/>
    <x v="0"/>
    <s v="Tilak Nagar"/>
    <x v="2755"/>
    <x v="2914"/>
    <x v="12"/>
    <s v="Indian Rupees(Rs.)"/>
    <x v="0"/>
    <x v="0"/>
    <s v="No"/>
    <s v="No"/>
    <x v="0"/>
    <n v="3"/>
    <n v="300"/>
    <x v="0"/>
    <x v="1925"/>
    <x v="6"/>
    <x v="2"/>
    <x v="2"/>
    <x v="6"/>
    <n v="4"/>
    <n v="6"/>
    <x v="5"/>
    <x v="6"/>
    <n v="4"/>
    <x v="42"/>
  </r>
  <r>
    <x v="3150"/>
    <x v="2520"/>
    <x v="0"/>
    <x v="0"/>
    <s v="Tilak Nagar"/>
    <x v="2756"/>
    <x v="2915"/>
    <x v="12"/>
    <s v="Indian Rupees(Rs.)"/>
    <x v="0"/>
    <x v="0"/>
    <s v="No"/>
    <s v="No"/>
    <x v="0"/>
    <n v="3"/>
    <n v="300"/>
    <x v="0"/>
    <x v="1926"/>
    <x v="6"/>
    <x v="2"/>
    <x v="7"/>
    <x v="6"/>
    <n v="17"/>
    <n v="4"/>
    <x v="4"/>
    <x v="6"/>
    <n v="4"/>
    <x v="44"/>
  </r>
  <r>
    <x v="3151"/>
    <x v="2540"/>
    <x v="0"/>
    <x v="0"/>
    <s v="Uttam Nagar"/>
    <x v="2757"/>
    <x v="2916"/>
    <x v="309"/>
    <s v="Indian Rupees(Rs.)"/>
    <x v="0"/>
    <x v="0"/>
    <s v="No"/>
    <s v="No"/>
    <x v="0"/>
    <n v="4"/>
    <n v="300"/>
    <x v="2"/>
    <x v="1304"/>
    <x v="6"/>
    <x v="2"/>
    <x v="3"/>
    <x v="6"/>
    <n v="20"/>
    <n v="6"/>
    <x v="5"/>
    <x v="6"/>
    <n v="4"/>
    <x v="106"/>
  </r>
  <r>
    <x v="3152"/>
    <x v="2541"/>
    <x v="0"/>
    <x v="0"/>
    <s v="Uttam Nagar"/>
    <x v="2758"/>
    <x v="2917"/>
    <x v="19"/>
    <s v="Indian Rupees(Rs.)"/>
    <x v="0"/>
    <x v="0"/>
    <s v="No"/>
    <s v="No"/>
    <x v="0"/>
    <n v="2"/>
    <n v="300"/>
    <x v="0"/>
    <x v="209"/>
    <x v="6"/>
    <x v="2"/>
    <x v="2"/>
    <x v="6"/>
    <n v="18"/>
    <n v="6"/>
    <x v="5"/>
    <x v="6"/>
    <n v="4"/>
    <x v="42"/>
  </r>
  <r>
    <x v="3153"/>
    <x v="2542"/>
    <x v="0"/>
    <x v="0"/>
    <s v="V3S Mall, Laxmi Nagar"/>
    <x v="2759"/>
    <x v="2918"/>
    <x v="60"/>
    <s v="Indian Rupees(Rs.)"/>
    <x v="0"/>
    <x v="0"/>
    <s v="No"/>
    <s v="No"/>
    <x v="0"/>
    <n v="23"/>
    <n v="300"/>
    <x v="2"/>
    <x v="1184"/>
    <x v="6"/>
    <x v="2"/>
    <x v="0"/>
    <x v="6"/>
    <n v="21"/>
    <n v="3"/>
    <x v="2"/>
    <x v="6"/>
    <n v="4"/>
    <x v="43"/>
  </r>
  <r>
    <x v="3154"/>
    <x v="2543"/>
    <x v="0"/>
    <x v="0"/>
    <s v="Vikaspuri"/>
    <x v="2760"/>
    <x v="2919"/>
    <x v="19"/>
    <s v="Indian Rupees(Rs.)"/>
    <x v="0"/>
    <x v="0"/>
    <s v="No"/>
    <s v="No"/>
    <x v="0"/>
    <n v="33"/>
    <n v="300"/>
    <x v="2"/>
    <x v="1927"/>
    <x v="6"/>
    <x v="2"/>
    <x v="1"/>
    <x v="6"/>
    <n v="15"/>
    <n v="1"/>
    <x v="1"/>
    <x v="6"/>
    <n v="4"/>
    <x v="96"/>
  </r>
  <r>
    <x v="3155"/>
    <x v="2544"/>
    <x v="0"/>
    <x v="0"/>
    <s v="Vikaspuri"/>
    <x v="2761"/>
    <x v="2920"/>
    <x v="59"/>
    <s v="Indian Rupees(Rs.)"/>
    <x v="0"/>
    <x v="0"/>
    <s v="No"/>
    <s v="No"/>
    <x v="0"/>
    <n v="9"/>
    <n v="300"/>
    <x v="2"/>
    <x v="335"/>
    <x v="6"/>
    <x v="2"/>
    <x v="4"/>
    <x v="6"/>
    <n v="21"/>
    <n v="4"/>
    <x v="4"/>
    <x v="6"/>
    <n v="4"/>
    <x v="45"/>
  </r>
  <r>
    <x v="3156"/>
    <x v="2545"/>
    <x v="0"/>
    <x v="0"/>
    <s v="Vivek Vihar"/>
    <x v="2762"/>
    <x v="2921"/>
    <x v="46"/>
    <s v="Indian Rupees(Rs.)"/>
    <x v="0"/>
    <x v="0"/>
    <s v="No"/>
    <s v="No"/>
    <x v="0"/>
    <n v="1"/>
    <n v="300"/>
    <x v="0"/>
    <x v="617"/>
    <x v="6"/>
    <x v="2"/>
    <x v="2"/>
    <x v="6"/>
    <n v="19"/>
    <n v="0"/>
    <x v="3"/>
    <x v="6"/>
    <n v="4"/>
    <x v="42"/>
  </r>
  <r>
    <x v="3157"/>
    <x v="2546"/>
    <x v="0"/>
    <x v="0"/>
    <s v="Crescent Square Mall, Rohini"/>
    <x v="2763"/>
    <x v="2922"/>
    <x v="709"/>
    <s v="Indian Rupees(Rs.)"/>
    <x v="0"/>
    <x v="1"/>
    <s v="No"/>
    <s v="No"/>
    <x v="0"/>
    <n v="164"/>
    <n v="300"/>
    <x v="1"/>
    <x v="1108"/>
    <x v="7"/>
    <x v="2"/>
    <x v="8"/>
    <x v="7"/>
    <n v="7"/>
    <n v="5"/>
    <x v="0"/>
    <x v="7"/>
    <n v="4"/>
    <x v="83"/>
  </r>
  <r>
    <x v="3158"/>
    <x v="2547"/>
    <x v="0"/>
    <x v="0"/>
    <s v="Defence Colony"/>
    <x v="2764"/>
    <x v="2923"/>
    <x v="21"/>
    <s v="Indian Rupees(Rs.)"/>
    <x v="0"/>
    <x v="1"/>
    <s v="No"/>
    <s v="No"/>
    <x v="0"/>
    <n v="12"/>
    <n v="300"/>
    <x v="2"/>
    <x v="1374"/>
    <x v="7"/>
    <x v="2"/>
    <x v="7"/>
    <x v="7"/>
    <n v="10"/>
    <n v="4"/>
    <x v="4"/>
    <x v="7"/>
    <n v="4"/>
    <x v="51"/>
  </r>
  <r>
    <x v="3159"/>
    <x v="2548"/>
    <x v="0"/>
    <x v="0"/>
    <s v="Delhi University-GTB Nagar"/>
    <x v="2765"/>
    <x v="2924"/>
    <x v="111"/>
    <s v="Indian Rupees(Rs.)"/>
    <x v="0"/>
    <x v="0"/>
    <s v="No"/>
    <s v="No"/>
    <x v="0"/>
    <n v="1"/>
    <n v="300"/>
    <x v="0"/>
    <x v="354"/>
    <x v="7"/>
    <x v="2"/>
    <x v="2"/>
    <x v="7"/>
    <n v="28"/>
    <n v="2"/>
    <x v="6"/>
    <x v="7"/>
    <n v="4"/>
    <x v="52"/>
  </r>
  <r>
    <x v="3160"/>
    <x v="2549"/>
    <x v="0"/>
    <x v="0"/>
    <s v="Dilshad Garden"/>
    <x v="2766"/>
    <x v="2925"/>
    <x v="64"/>
    <s v="Indian Rupees(Rs.)"/>
    <x v="0"/>
    <x v="0"/>
    <s v="No"/>
    <s v="No"/>
    <x v="0"/>
    <n v="7"/>
    <n v="300"/>
    <x v="2"/>
    <x v="1094"/>
    <x v="7"/>
    <x v="2"/>
    <x v="3"/>
    <x v="7"/>
    <n v="27"/>
    <n v="6"/>
    <x v="5"/>
    <x v="7"/>
    <n v="4"/>
    <x v="82"/>
  </r>
  <r>
    <x v="3161"/>
    <x v="2550"/>
    <x v="0"/>
    <x v="0"/>
    <s v="District Centre, Janakpuri"/>
    <x v="2767"/>
    <x v="2926"/>
    <x v="42"/>
    <s v="Indian Rupees(Rs.)"/>
    <x v="0"/>
    <x v="0"/>
    <s v="No"/>
    <s v="No"/>
    <x v="0"/>
    <n v="56"/>
    <n v="300"/>
    <x v="1"/>
    <x v="1928"/>
    <x v="7"/>
    <x v="2"/>
    <x v="8"/>
    <x v="7"/>
    <n v="2"/>
    <n v="0"/>
    <x v="3"/>
    <x v="7"/>
    <n v="4"/>
    <x v="83"/>
  </r>
  <r>
    <x v="3162"/>
    <x v="2551"/>
    <x v="0"/>
    <x v="0"/>
    <s v="East Patel Nagar"/>
    <x v="2768"/>
    <x v="2927"/>
    <x v="41"/>
    <s v="Indian Rupees(Rs.)"/>
    <x v="0"/>
    <x v="0"/>
    <s v="No"/>
    <s v="No"/>
    <x v="0"/>
    <n v="3"/>
    <n v="300"/>
    <x v="0"/>
    <x v="1094"/>
    <x v="7"/>
    <x v="2"/>
    <x v="3"/>
    <x v="7"/>
    <n v="27"/>
    <n v="6"/>
    <x v="5"/>
    <x v="7"/>
    <n v="4"/>
    <x v="82"/>
  </r>
  <r>
    <x v="3163"/>
    <x v="2552"/>
    <x v="0"/>
    <x v="0"/>
    <s v="Essex Farms"/>
    <x v="2769"/>
    <x v="2928"/>
    <x v="572"/>
    <s v="Indian Rupees(Rs.)"/>
    <x v="0"/>
    <x v="0"/>
    <s v="No"/>
    <s v="No"/>
    <x v="0"/>
    <n v="50"/>
    <n v="300"/>
    <x v="2"/>
    <x v="1929"/>
    <x v="7"/>
    <x v="2"/>
    <x v="1"/>
    <x v="7"/>
    <n v="9"/>
    <n v="1"/>
    <x v="1"/>
    <x v="7"/>
    <n v="4"/>
    <x v="48"/>
  </r>
  <r>
    <x v="3164"/>
    <x v="2553"/>
    <x v="0"/>
    <x v="0"/>
    <s v="Greater Kailash (GK) 1"/>
    <x v="2770"/>
    <x v="2929"/>
    <x v="12"/>
    <s v="Indian Rupees(Rs.)"/>
    <x v="0"/>
    <x v="1"/>
    <s v="No"/>
    <s v="No"/>
    <x v="0"/>
    <n v="67"/>
    <n v="300"/>
    <x v="2"/>
    <x v="215"/>
    <x v="7"/>
    <x v="2"/>
    <x v="4"/>
    <x v="7"/>
    <n v="7"/>
    <n v="4"/>
    <x v="4"/>
    <x v="7"/>
    <n v="4"/>
    <x v="84"/>
  </r>
  <r>
    <x v="3165"/>
    <x v="2023"/>
    <x v="0"/>
    <x v="0"/>
    <s v="Greater Kailash (GK) 2"/>
    <x v="2771"/>
    <x v="2930"/>
    <x v="783"/>
    <s v="Indian Rupees(Rs.)"/>
    <x v="0"/>
    <x v="0"/>
    <s v="No"/>
    <s v="No"/>
    <x v="0"/>
    <n v="30"/>
    <n v="300"/>
    <x v="4"/>
    <x v="1930"/>
    <x v="7"/>
    <x v="2"/>
    <x v="3"/>
    <x v="7"/>
    <n v="17"/>
    <n v="3"/>
    <x v="2"/>
    <x v="7"/>
    <n v="4"/>
    <x v="82"/>
  </r>
  <r>
    <x v="3166"/>
    <x v="2554"/>
    <x v="0"/>
    <x v="0"/>
    <s v="Hauz Khas"/>
    <x v="2772"/>
    <x v="2931"/>
    <x v="62"/>
    <s v="Indian Rupees(Rs.)"/>
    <x v="0"/>
    <x v="0"/>
    <s v="No"/>
    <s v="No"/>
    <x v="0"/>
    <n v="23"/>
    <n v="300"/>
    <x v="1"/>
    <x v="1191"/>
    <x v="7"/>
    <x v="2"/>
    <x v="3"/>
    <x v="7"/>
    <n v="13"/>
    <n v="6"/>
    <x v="5"/>
    <x v="7"/>
    <n v="4"/>
    <x v="82"/>
  </r>
  <r>
    <x v="3167"/>
    <x v="2555"/>
    <x v="0"/>
    <x v="0"/>
    <s v="Kamla Nagar"/>
    <x v="2773"/>
    <x v="2932"/>
    <x v="94"/>
    <s v="Indian Rupees(Rs.)"/>
    <x v="0"/>
    <x v="0"/>
    <s v="No"/>
    <s v="No"/>
    <x v="0"/>
    <n v="36"/>
    <n v="300"/>
    <x v="1"/>
    <x v="1931"/>
    <x v="7"/>
    <x v="2"/>
    <x v="7"/>
    <x v="7"/>
    <n v="2"/>
    <n v="3"/>
    <x v="2"/>
    <x v="7"/>
    <n v="4"/>
    <x v="51"/>
  </r>
  <r>
    <x v="3168"/>
    <x v="2398"/>
    <x v="0"/>
    <x v="0"/>
    <s v="Karkardooma"/>
    <x v="2774"/>
    <x v="2933"/>
    <x v="61"/>
    <s v="Indian Rupees(Rs.)"/>
    <x v="0"/>
    <x v="1"/>
    <s v="No"/>
    <s v="No"/>
    <x v="0"/>
    <n v="292"/>
    <n v="300"/>
    <x v="1"/>
    <x v="1932"/>
    <x v="7"/>
    <x v="2"/>
    <x v="3"/>
    <x v="7"/>
    <n v="10"/>
    <n v="3"/>
    <x v="2"/>
    <x v="7"/>
    <n v="4"/>
    <x v="82"/>
  </r>
  <r>
    <x v="3169"/>
    <x v="151"/>
    <x v="0"/>
    <x v="0"/>
    <s v="Krishna Nagar"/>
    <x v="2775"/>
    <x v="2934"/>
    <x v="3"/>
    <s v="Indian Rupees(Rs.)"/>
    <x v="0"/>
    <x v="0"/>
    <s v="No"/>
    <s v="No"/>
    <x v="0"/>
    <n v="16"/>
    <n v="300"/>
    <x v="2"/>
    <x v="1933"/>
    <x v="7"/>
    <x v="2"/>
    <x v="7"/>
    <x v="7"/>
    <n v="24"/>
    <n v="4"/>
    <x v="4"/>
    <x v="7"/>
    <n v="4"/>
    <x v="51"/>
  </r>
  <r>
    <x v="3170"/>
    <x v="2556"/>
    <x v="0"/>
    <x v="0"/>
    <s v="Laxmi Nagar"/>
    <x v="2776"/>
    <x v="2935"/>
    <x v="45"/>
    <s v="Indian Rupees(Rs.)"/>
    <x v="0"/>
    <x v="1"/>
    <s v="No"/>
    <s v="No"/>
    <x v="0"/>
    <n v="8"/>
    <n v="300"/>
    <x v="2"/>
    <x v="348"/>
    <x v="7"/>
    <x v="2"/>
    <x v="0"/>
    <x v="7"/>
    <n v="19"/>
    <n v="1"/>
    <x v="1"/>
    <x v="7"/>
    <n v="4"/>
    <x v="50"/>
  </r>
  <r>
    <x v="3171"/>
    <x v="2557"/>
    <x v="0"/>
    <x v="0"/>
    <s v="Mahipalpur"/>
    <x v="2777"/>
    <x v="2936"/>
    <x v="784"/>
    <s v="Indian Rupees(Rs.)"/>
    <x v="0"/>
    <x v="0"/>
    <s v="No"/>
    <s v="No"/>
    <x v="0"/>
    <n v="1"/>
    <n v="300"/>
    <x v="0"/>
    <x v="1934"/>
    <x v="7"/>
    <x v="2"/>
    <x v="3"/>
    <x v="7"/>
    <n v="2"/>
    <n v="2"/>
    <x v="6"/>
    <x v="7"/>
    <n v="4"/>
    <x v="82"/>
  </r>
  <r>
    <x v="3172"/>
    <x v="1750"/>
    <x v="0"/>
    <x v="0"/>
    <s v="Mehrauli"/>
    <x v="2778"/>
    <x v="2937"/>
    <x v="14"/>
    <s v="Indian Rupees(Rs.)"/>
    <x v="0"/>
    <x v="0"/>
    <s v="No"/>
    <s v="No"/>
    <x v="0"/>
    <n v="1"/>
    <n v="300"/>
    <x v="0"/>
    <x v="1731"/>
    <x v="7"/>
    <x v="2"/>
    <x v="7"/>
    <x v="7"/>
    <n v="26"/>
    <n v="6"/>
    <x v="5"/>
    <x v="7"/>
    <n v="4"/>
    <x v="51"/>
  </r>
  <r>
    <x v="3173"/>
    <x v="2558"/>
    <x v="0"/>
    <x v="0"/>
    <s v="Moti Nagar"/>
    <x v="2779"/>
    <x v="2938"/>
    <x v="709"/>
    <s v="Indian Rupees(Rs.)"/>
    <x v="0"/>
    <x v="0"/>
    <s v="No"/>
    <s v="No"/>
    <x v="0"/>
    <n v="21"/>
    <n v="300"/>
    <x v="2"/>
    <x v="351"/>
    <x v="7"/>
    <x v="2"/>
    <x v="6"/>
    <x v="7"/>
    <n v="24"/>
    <n v="2"/>
    <x v="6"/>
    <x v="7"/>
    <n v="4"/>
    <x v="49"/>
  </r>
  <r>
    <x v="3174"/>
    <x v="2559"/>
    <x v="0"/>
    <x v="0"/>
    <s v="Mukherjee Nagar"/>
    <x v="1582"/>
    <x v="2939"/>
    <x v="12"/>
    <s v="Indian Rupees(Rs.)"/>
    <x v="0"/>
    <x v="0"/>
    <s v="No"/>
    <s v="No"/>
    <x v="0"/>
    <n v="4"/>
    <n v="300"/>
    <x v="2"/>
    <x v="1935"/>
    <x v="7"/>
    <x v="2"/>
    <x v="1"/>
    <x v="7"/>
    <n v="10"/>
    <n v="2"/>
    <x v="6"/>
    <x v="7"/>
    <n v="4"/>
    <x v="48"/>
  </r>
  <r>
    <x v="3175"/>
    <x v="2560"/>
    <x v="0"/>
    <x v="0"/>
    <s v="Mukherjee Nagar"/>
    <x v="2780"/>
    <x v="2940"/>
    <x v="3"/>
    <s v="Indian Rupees(Rs.)"/>
    <x v="0"/>
    <x v="0"/>
    <s v="No"/>
    <s v="No"/>
    <x v="0"/>
    <n v="8"/>
    <n v="300"/>
    <x v="2"/>
    <x v="1813"/>
    <x v="7"/>
    <x v="2"/>
    <x v="5"/>
    <x v="7"/>
    <n v="26"/>
    <n v="6"/>
    <x v="5"/>
    <x v="7"/>
    <n v="4"/>
    <x v="53"/>
  </r>
  <r>
    <x v="3176"/>
    <x v="310"/>
    <x v="0"/>
    <x v="0"/>
    <s v="Mukherjee Nagar"/>
    <x v="5"/>
    <x v="5"/>
    <x v="61"/>
    <s v="Indian Rupees(Rs.)"/>
    <x v="0"/>
    <x v="0"/>
    <s v="No"/>
    <s v="No"/>
    <x v="0"/>
    <n v="9"/>
    <n v="300"/>
    <x v="2"/>
    <x v="1936"/>
    <x v="7"/>
    <x v="2"/>
    <x v="0"/>
    <x v="7"/>
    <n v="10"/>
    <n v="6"/>
    <x v="5"/>
    <x v="7"/>
    <n v="4"/>
    <x v="50"/>
  </r>
  <r>
    <x v="3177"/>
    <x v="2561"/>
    <x v="0"/>
    <x v="0"/>
    <s v="Munirka"/>
    <x v="2781"/>
    <x v="2941"/>
    <x v="22"/>
    <s v="Indian Rupees(Rs.)"/>
    <x v="0"/>
    <x v="0"/>
    <s v="No"/>
    <s v="No"/>
    <x v="0"/>
    <n v="3"/>
    <n v="300"/>
    <x v="0"/>
    <x v="1937"/>
    <x v="7"/>
    <x v="2"/>
    <x v="0"/>
    <x v="7"/>
    <n v="23"/>
    <n v="5"/>
    <x v="0"/>
    <x v="7"/>
    <n v="4"/>
    <x v="50"/>
  </r>
  <r>
    <x v="3178"/>
    <x v="2562"/>
    <x v="0"/>
    <x v="0"/>
    <s v="Najafgarh"/>
    <x v="2782"/>
    <x v="2942"/>
    <x v="38"/>
    <s v="Indian Rupees(Rs.)"/>
    <x v="0"/>
    <x v="0"/>
    <s v="No"/>
    <s v="No"/>
    <x v="0"/>
    <n v="2"/>
    <n v="300"/>
    <x v="0"/>
    <x v="1938"/>
    <x v="7"/>
    <x v="2"/>
    <x v="0"/>
    <x v="7"/>
    <n v="27"/>
    <n v="2"/>
    <x v="6"/>
    <x v="7"/>
    <n v="4"/>
    <x v="50"/>
  </r>
  <r>
    <x v="3179"/>
    <x v="2563"/>
    <x v="0"/>
    <x v="0"/>
    <s v="Netaji Subhash Place"/>
    <x v="2783"/>
    <x v="2943"/>
    <x v="6"/>
    <s v="Indian Rupees(Rs.)"/>
    <x v="0"/>
    <x v="0"/>
    <s v="No"/>
    <s v="No"/>
    <x v="0"/>
    <n v="23"/>
    <n v="300"/>
    <x v="2"/>
    <x v="680"/>
    <x v="7"/>
    <x v="2"/>
    <x v="2"/>
    <x v="7"/>
    <n v="6"/>
    <n v="1"/>
    <x v="1"/>
    <x v="7"/>
    <n v="4"/>
    <x v="52"/>
  </r>
  <r>
    <x v="3180"/>
    <x v="2564"/>
    <x v="0"/>
    <x v="0"/>
    <s v="Paharganj"/>
    <x v="2784"/>
    <x v="2944"/>
    <x v="20"/>
    <s v="Indian Rupees(Rs.)"/>
    <x v="0"/>
    <x v="0"/>
    <s v="No"/>
    <s v="No"/>
    <x v="0"/>
    <n v="28"/>
    <n v="300"/>
    <x v="2"/>
    <x v="348"/>
    <x v="7"/>
    <x v="2"/>
    <x v="0"/>
    <x v="7"/>
    <n v="19"/>
    <n v="1"/>
    <x v="1"/>
    <x v="7"/>
    <n v="4"/>
    <x v="50"/>
  </r>
  <r>
    <x v="3181"/>
    <x v="2565"/>
    <x v="0"/>
    <x v="0"/>
    <s v="Preet Vihar"/>
    <x v="2785"/>
    <x v="2945"/>
    <x v="3"/>
    <s v="Indian Rupees(Rs.)"/>
    <x v="0"/>
    <x v="1"/>
    <s v="No"/>
    <s v="No"/>
    <x v="0"/>
    <n v="177"/>
    <n v="300"/>
    <x v="2"/>
    <x v="679"/>
    <x v="7"/>
    <x v="2"/>
    <x v="3"/>
    <x v="7"/>
    <n v="3"/>
    <n v="3"/>
    <x v="2"/>
    <x v="7"/>
    <n v="4"/>
    <x v="82"/>
  </r>
  <r>
    <x v="3182"/>
    <x v="2566"/>
    <x v="0"/>
    <x v="0"/>
    <s v="Punjabi Bagh"/>
    <x v="2786"/>
    <x v="2946"/>
    <x v="133"/>
    <s v="Indian Rupees(Rs.)"/>
    <x v="0"/>
    <x v="0"/>
    <s v="No"/>
    <s v="No"/>
    <x v="0"/>
    <n v="96"/>
    <n v="300"/>
    <x v="1"/>
    <x v="110"/>
    <x v="7"/>
    <x v="2"/>
    <x v="0"/>
    <x v="7"/>
    <n v="15"/>
    <n v="4"/>
    <x v="4"/>
    <x v="7"/>
    <n v="4"/>
    <x v="50"/>
  </r>
  <r>
    <x v="3183"/>
    <x v="2567"/>
    <x v="0"/>
    <x v="0"/>
    <s v="Rajinder Nagar"/>
    <x v="2787"/>
    <x v="2947"/>
    <x v="598"/>
    <s v="Indian Rupees(Rs.)"/>
    <x v="0"/>
    <x v="0"/>
    <s v="No"/>
    <s v="No"/>
    <x v="0"/>
    <n v="20"/>
    <n v="300"/>
    <x v="2"/>
    <x v="1939"/>
    <x v="7"/>
    <x v="2"/>
    <x v="5"/>
    <x v="7"/>
    <n v="25"/>
    <n v="5"/>
    <x v="0"/>
    <x v="7"/>
    <n v="4"/>
    <x v="53"/>
  </r>
  <r>
    <x v="3184"/>
    <x v="2568"/>
    <x v="0"/>
    <x v="0"/>
    <s v="Sarita Vihar"/>
    <x v="2788"/>
    <x v="2948"/>
    <x v="21"/>
    <s v="Indian Rupees(Rs.)"/>
    <x v="0"/>
    <x v="0"/>
    <s v="No"/>
    <s v="No"/>
    <x v="0"/>
    <n v="1"/>
    <n v="300"/>
    <x v="0"/>
    <x v="814"/>
    <x v="7"/>
    <x v="2"/>
    <x v="6"/>
    <x v="7"/>
    <n v="26"/>
    <n v="4"/>
    <x v="4"/>
    <x v="7"/>
    <n v="4"/>
    <x v="49"/>
  </r>
  <r>
    <x v="3185"/>
    <x v="2569"/>
    <x v="0"/>
    <x v="0"/>
    <s v="SDA"/>
    <x v="2789"/>
    <x v="2949"/>
    <x v="21"/>
    <s v="Indian Rupees(Rs.)"/>
    <x v="0"/>
    <x v="0"/>
    <s v="No"/>
    <s v="No"/>
    <x v="0"/>
    <n v="7"/>
    <n v="300"/>
    <x v="2"/>
    <x v="1191"/>
    <x v="7"/>
    <x v="2"/>
    <x v="3"/>
    <x v="7"/>
    <n v="13"/>
    <n v="6"/>
    <x v="5"/>
    <x v="7"/>
    <n v="4"/>
    <x v="82"/>
  </r>
  <r>
    <x v="3186"/>
    <x v="2570"/>
    <x v="0"/>
    <x v="0"/>
    <s v="Shahdara"/>
    <x v="2790"/>
    <x v="2950"/>
    <x v="20"/>
    <s v="Indian Rupees(Rs.)"/>
    <x v="0"/>
    <x v="0"/>
    <s v="No"/>
    <s v="No"/>
    <x v="0"/>
    <n v="22"/>
    <n v="300"/>
    <x v="2"/>
    <x v="1098"/>
    <x v="7"/>
    <x v="2"/>
    <x v="1"/>
    <x v="7"/>
    <n v="7"/>
    <n v="6"/>
    <x v="5"/>
    <x v="7"/>
    <n v="4"/>
    <x v="48"/>
  </r>
  <r>
    <x v="3187"/>
    <x v="2440"/>
    <x v="0"/>
    <x v="0"/>
    <s v="Shalimar Bagh"/>
    <x v="163"/>
    <x v="2951"/>
    <x v="44"/>
    <s v="Indian Rupees(Rs.)"/>
    <x v="0"/>
    <x v="0"/>
    <s v="No"/>
    <s v="No"/>
    <x v="0"/>
    <n v="21"/>
    <n v="300"/>
    <x v="2"/>
    <x v="1931"/>
    <x v="7"/>
    <x v="2"/>
    <x v="7"/>
    <x v="7"/>
    <n v="2"/>
    <n v="3"/>
    <x v="2"/>
    <x v="7"/>
    <n v="4"/>
    <x v="51"/>
  </r>
  <r>
    <x v="3188"/>
    <x v="2571"/>
    <x v="0"/>
    <x v="0"/>
    <s v="Subhash Nagar"/>
    <x v="2791"/>
    <x v="2952"/>
    <x v="3"/>
    <s v="Indian Rupees(Rs.)"/>
    <x v="0"/>
    <x v="0"/>
    <s v="No"/>
    <s v="No"/>
    <x v="0"/>
    <n v="4"/>
    <n v="300"/>
    <x v="2"/>
    <x v="355"/>
    <x v="7"/>
    <x v="2"/>
    <x v="1"/>
    <x v="7"/>
    <n v="27"/>
    <n v="5"/>
    <x v="0"/>
    <x v="7"/>
    <n v="4"/>
    <x v="48"/>
  </r>
  <r>
    <x v="3189"/>
    <x v="2572"/>
    <x v="0"/>
    <x v="0"/>
    <s v="Uttam Nagar"/>
    <x v="2792"/>
    <x v="2953"/>
    <x v="785"/>
    <s v="Indian Rupees(Rs.)"/>
    <x v="0"/>
    <x v="0"/>
    <s v="No"/>
    <s v="No"/>
    <x v="0"/>
    <n v="14"/>
    <n v="300"/>
    <x v="2"/>
    <x v="358"/>
    <x v="7"/>
    <x v="2"/>
    <x v="1"/>
    <x v="7"/>
    <n v="18"/>
    <n v="3"/>
    <x v="2"/>
    <x v="7"/>
    <n v="4"/>
    <x v="48"/>
  </r>
  <r>
    <x v="3190"/>
    <x v="2573"/>
    <x v="0"/>
    <x v="0"/>
    <s v="Vijay Nagar"/>
    <x v="2793"/>
    <x v="2954"/>
    <x v="19"/>
    <s v="Indian Rupees(Rs.)"/>
    <x v="0"/>
    <x v="0"/>
    <s v="No"/>
    <s v="No"/>
    <x v="0"/>
    <n v="10"/>
    <n v="300"/>
    <x v="2"/>
    <x v="1940"/>
    <x v="7"/>
    <x v="2"/>
    <x v="8"/>
    <x v="7"/>
    <n v="5"/>
    <n v="3"/>
    <x v="2"/>
    <x v="7"/>
    <n v="4"/>
    <x v="83"/>
  </r>
  <r>
    <x v="3191"/>
    <x v="543"/>
    <x v="0"/>
    <x v="0"/>
    <s v="Vikaspuri"/>
    <x v="2794"/>
    <x v="2955"/>
    <x v="101"/>
    <s v="Indian Rupees(Rs.)"/>
    <x v="0"/>
    <x v="0"/>
    <s v="No"/>
    <s v="No"/>
    <x v="0"/>
    <n v="7"/>
    <n v="300"/>
    <x v="2"/>
    <x v="1229"/>
    <x v="7"/>
    <x v="2"/>
    <x v="8"/>
    <x v="7"/>
    <n v="9"/>
    <n v="0"/>
    <x v="3"/>
    <x v="7"/>
    <n v="4"/>
    <x v="83"/>
  </r>
  <r>
    <x v="3192"/>
    <x v="2384"/>
    <x v="0"/>
    <x v="0"/>
    <s v="Yusuf Sarai"/>
    <x v="2064"/>
    <x v="2956"/>
    <x v="19"/>
    <s v="Indian Rupees(Rs.)"/>
    <x v="0"/>
    <x v="0"/>
    <s v="No"/>
    <s v="No"/>
    <x v="0"/>
    <n v="52"/>
    <n v="300"/>
    <x v="2"/>
    <x v="1941"/>
    <x v="7"/>
    <x v="2"/>
    <x v="6"/>
    <x v="7"/>
    <n v="7"/>
    <n v="6"/>
    <x v="5"/>
    <x v="7"/>
    <n v="4"/>
    <x v="49"/>
  </r>
  <r>
    <x v="3193"/>
    <x v="2574"/>
    <x v="0"/>
    <x v="0"/>
    <s v="Anand Vihar"/>
    <x v="2795"/>
    <x v="2957"/>
    <x v="594"/>
    <s v="Indian Rupees(Rs.)"/>
    <x v="0"/>
    <x v="0"/>
    <s v="No"/>
    <s v="No"/>
    <x v="0"/>
    <n v="46"/>
    <n v="300"/>
    <x v="1"/>
    <x v="733"/>
    <x v="8"/>
    <x v="2"/>
    <x v="5"/>
    <x v="8"/>
    <n v="16"/>
    <n v="0"/>
    <x v="3"/>
    <x v="8"/>
    <n v="4"/>
    <x v="54"/>
  </r>
  <r>
    <x v="3194"/>
    <x v="2575"/>
    <x v="0"/>
    <x v="0"/>
    <s v="Defence Colony"/>
    <x v="1825"/>
    <x v="1895"/>
    <x v="12"/>
    <s v="Indian Rupees(Rs.)"/>
    <x v="0"/>
    <x v="0"/>
    <s v="No"/>
    <s v="No"/>
    <x v="0"/>
    <n v="28"/>
    <n v="300"/>
    <x v="2"/>
    <x v="1267"/>
    <x v="8"/>
    <x v="2"/>
    <x v="8"/>
    <x v="8"/>
    <n v="26"/>
    <n v="0"/>
    <x v="3"/>
    <x v="8"/>
    <n v="4"/>
    <x v="99"/>
  </r>
  <r>
    <x v="3195"/>
    <x v="2576"/>
    <x v="0"/>
    <x v="0"/>
    <s v="Dilshad Garden"/>
    <x v="2796"/>
    <x v="2958"/>
    <x v="78"/>
    <s v="Indian Rupees(Rs.)"/>
    <x v="0"/>
    <x v="0"/>
    <s v="No"/>
    <s v="No"/>
    <x v="0"/>
    <n v="7"/>
    <n v="300"/>
    <x v="2"/>
    <x v="124"/>
    <x v="8"/>
    <x v="2"/>
    <x v="2"/>
    <x v="8"/>
    <n v="28"/>
    <n v="6"/>
    <x v="5"/>
    <x v="8"/>
    <n v="4"/>
    <x v="55"/>
  </r>
  <r>
    <x v="3196"/>
    <x v="543"/>
    <x v="0"/>
    <x v="0"/>
    <s v="Dr. Zakir Hussain Marg"/>
    <x v="2797"/>
    <x v="2959"/>
    <x v="101"/>
    <s v="Indian Rupees(Rs.)"/>
    <x v="0"/>
    <x v="0"/>
    <s v="No"/>
    <s v="No"/>
    <x v="0"/>
    <n v="7"/>
    <n v="300"/>
    <x v="2"/>
    <x v="1509"/>
    <x v="8"/>
    <x v="2"/>
    <x v="4"/>
    <x v="8"/>
    <n v="9"/>
    <n v="3"/>
    <x v="2"/>
    <x v="8"/>
    <n v="4"/>
    <x v="57"/>
  </r>
  <r>
    <x v="3197"/>
    <x v="2577"/>
    <x v="0"/>
    <x v="0"/>
    <s v="Hauz Khas"/>
    <x v="2798"/>
    <x v="2960"/>
    <x v="22"/>
    <s v="Indian Rupees(Rs.)"/>
    <x v="0"/>
    <x v="1"/>
    <s v="No"/>
    <s v="No"/>
    <x v="0"/>
    <n v="11"/>
    <n v="300"/>
    <x v="2"/>
    <x v="554"/>
    <x v="8"/>
    <x v="2"/>
    <x v="5"/>
    <x v="8"/>
    <n v="25"/>
    <n v="2"/>
    <x v="6"/>
    <x v="8"/>
    <n v="4"/>
    <x v="54"/>
  </r>
  <r>
    <x v="3198"/>
    <x v="2578"/>
    <x v="0"/>
    <x v="0"/>
    <s v="India Gate"/>
    <x v="23"/>
    <x v="23"/>
    <x v="270"/>
    <s v="Indian Rupees(Rs.)"/>
    <x v="0"/>
    <x v="0"/>
    <s v="No"/>
    <s v="No"/>
    <x v="0"/>
    <n v="1"/>
    <n v="300"/>
    <x v="0"/>
    <x v="1312"/>
    <x v="8"/>
    <x v="2"/>
    <x v="5"/>
    <x v="8"/>
    <n v="3"/>
    <n v="1"/>
    <x v="1"/>
    <x v="8"/>
    <n v="4"/>
    <x v="54"/>
  </r>
  <r>
    <x v="3199"/>
    <x v="2579"/>
    <x v="0"/>
    <x v="0"/>
    <s v="IP Extension"/>
    <x v="2799"/>
    <x v="2961"/>
    <x v="347"/>
    <s v="Indian Rupees(Rs.)"/>
    <x v="0"/>
    <x v="1"/>
    <s v="No"/>
    <s v="No"/>
    <x v="0"/>
    <n v="25"/>
    <n v="300"/>
    <x v="1"/>
    <x v="360"/>
    <x v="8"/>
    <x v="2"/>
    <x v="6"/>
    <x v="8"/>
    <n v="17"/>
    <n v="6"/>
    <x v="5"/>
    <x v="8"/>
    <n v="4"/>
    <x v="58"/>
  </r>
  <r>
    <x v="3200"/>
    <x v="2580"/>
    <x v="0"/>
    <x v="0"/>
    <s v="Kalkaji"/>
    <x v="2800"/>
    <x v="2962"/>
    <x v="786"/>
    <s v="Indian Rupees(Rs.)"/>
    <x v="0"/>
    <x v="0"/>
    <s v="No"/>
    <s v="No"/>
    <x v="0"/>
    <n v="16"/>
    <n v="300"/>
    <x v="2"/>
    <x v="1119"/>
    <x v="8"/>
    <x v="2"/>
    <x v="2"/>
    <x v="8"/>
    <n v="21"/>
    <n v="6"/>
    <x v="5"/>
    <x v="8"/>
    <n v="4"/>
    <x v="55"/>
  </r>
  <r>
    <x v="3201"/>
    <x v="2581"/>
    <x v="0"/>
    <x v="0"/>
    <s v="Kamla Nagar"/>
    <x v="2801"/>
    <x v="2963"/>
    <x v="19"/>
    <s v="Indian Rupees(Rs.)"/>
    <x v="0"/>
    <x v="1"/>
    <s v="No"/>
    <s v="No"/>
    <x v="0"/>
    <n v="25"/>
    <n v="300"/>
    <x v="1"/>
    <x v="825"/>
    <x v="8"/>
    <x v="2"/>
    <x v="3"/>
    <x v="8"/>
    <n v="27"/>
    <n v="3"/>
    <x v="2"/>
    <x v="8"/>
    <n v="4"/>
    <x v="59"/>
  </r>
  <r>
    <x v="3202"/>
    <x v="2582"/>
    <x v="0"/>
    <x v="0"/>
    <s v="Krishna Nagar"/>
    <x v="2802"/>
    <x v="2964"/>
    <x v="309"/>
    <s v="Indian Rupees(Rs.)"/>
    <x v="0"/>
    <x v="0"/>
    <s v="No"/>
    <s v="No"/>
    <x v="0"/>
    <n v="31"/>
    <n v="300"/>
    <x v="2"/>
    <x v="124"/>
    <x v="8"/>
    <x v="2"/>
    <x v="2"/>
    <x v="8"/>
    <n v="28"/>
    <n v="6"/>
    <x v="5"/>
    <x v="8"/>
    <n v="4"/>
    <x v="55"/>
  </r>
  <r>
    <x v="3203"/>
    <x v="2583"/>
    <x v="0"/>
    <x v="0"/>
    <s v="Malviya Nagar"/>
    <x v="2803"/>
    <x v="2965"/>
    <x v="101"/>
    <s v="Indian Rupees(Rs.)"/>
    <x v="0"/>
    <x v="0"/>
    <s v="No"/>
    <s v="No"/>
    <x v="0"/>
    <n v="214"/>
    <n v="300"/>
    <x v="2"/>
    <x v="1942"/>
    <x v="8"/>
    <x v="2"/>
    <x v="0"/>
    <x v="8"/>
    <n v="23"/>
    <n v="2"/>
    <x v="6"/>
    <x v="8"/>
    <n v="4"/>
    <x v="97"/>
  </r>
  <r>
    <x v="3204"/>
    <x v="2584"/>
    <x v="0"/>
    <x v="0"/>
    <s v="Mukherjee Nagar"/>
    <x v="2804"/>
    <x v="2966"/>
    <x v="19"/>
    <s v="Indian Rupees(Rs.)"/>
    <x v="0"/>
    <x v="0"/>
    <s v="No"/>
    <s v="No"/>
    <x v="0"/>
    <n v="1"/>
    <n v="300"/>
    <x v="0"/>
    <x v="1943"/>
    <x v="8"/>
    <x v="2"/>
    <x v="5"/>
    <x v="8"/>
    <n v="22"/>
    <n v="6"/>
    <x v="5"/>
    <x v="8"/>
    <n v="4"/>
    <x v="54"/>
  </r>
  <r>
    <x v="3205"/>
    <x v="2585"/>
    <x v="0"/>
    <x v="0"/>
    <s v="Netaji Subhash Place"/>
    <x v="2805"/>
    <x v="2967"/>
    <x v="62"/>
    <s v="Indian Rupees(Rs.)"/>
    <x v="0"/>
    <x v="1"/>
    <s v="No"/>
    <s v="No"/>
    <x v="0"/>
    <n v="80"/>
    <n v="300"/>
    <x v="2"/>
    <x v="1123"/>
    <x v="8"/>
    <x v="2"/>
    <x v="7"/>
    <x v="8"/>
    <n v="12"/>
    <n v="3"/>
    <x v="2"/>
    <x v="8"/>
    <n v="4"/>
    <x v="56"/>
  </r>
  <r>
    <x v="3206"/>
    <x v="2586"/>
    <x v="0"/>
    <x v="0"/>
    <s v="Netaji Subhash Place"/>
    <x v="2806"/>
    <x v="2968"/>
    <x v="12"/>
    <s v="Indian Rupees(Rs.)"/>
    <x v="0"/>
    <x v="0"/>
    <s v="No"/>
    <s v="No"/>
    <x v="0"/>
    <n v="22"/>
    <n v="300"/>
    <x v="1"/>
    <x v="556"/>
    <x v="8"/>
    <x v="2"/>
    <x v="2"/>
    <x v="8"/>
    <n v="22"/>
    <n v="0"/>
    <x v="3"/>
    <x v="8"/>
    <n v="4"/>
    <x v="55"/>
  </r>
  <r>
    <x v="3207"/>
    <x v="2587"/>
    <x v="0"/>
    <x v="0"/>
    <s v="New Friends Colony"/>
    <x v="23"/>
    <x v="23"/>
    <x v="22"/>
    <s v="Indian Rupees(Rs.)"/>
    <x v="0"/>
    <x v="0"/>
    <s v="No"/>
    <s v="No"/>
    <x v="0"/>
    <n v="2"/>
    <n v="300"/>
    <x v="0"/>
    <x v="1944"/>
    <x v="8"/>
    <x v="2"/>
    <x v="4"/>
    <x v="8"/>
    <n v="2"/>
    <n v="3"/>
    <x v="2"/>
    <x v="8"/>
    <n v="4"/>
    <x v="57"/>
  </r>
  <r>
    <x v="3208"/>
    <x v="2588"/>
    <x v="0"/>
    <x v="0"/>
    <s v="Pandav Nagar"/>
    <x v="2807"/>
    <x v="2969"/>
    <x v="64"/>
    <s v="Indian Rupees(Rs.)"/>
    <x v="0"/>
    <x v="0"/>
    <s v="No"/>
    <s v="No"/>
    <x v="0"/>
    <n v="1"/>
    <n v="300"/>
    <x v="0"/>
    <x v="372"/>
    <x v="8"/>
    <x v="2"/>
    <x v="8"/>
    <x v="8"/>
    <n v="18"/>
    <n v="6"/>
    <x v="5"/>
    <x v="8"/>
    <n v="4"/>
    <x v="99"/>
  </r>
  <r>
    <x v="3209"/>
    <x v="2589"/>
    <x v="0"/>
    <x v="0"/>
    <s v="Paschim Vihar"/>
    <x v="2808"/>
    <x v="2970"/>
    <x v="22"/>
    <s v="Indian Rupees(Rs.)"/>
    <x v="0"/>
    <x v="0"/>
    <s v="No"/>
    <s v="No"/>
    <x v="0"/>
    <n v="9"/>
    <n v="300"/>
    <x v="2"/>
    <x v="1943"/>
    <x v="8"/>
    <x v="2"/>
    <x v="5"/>
    <x v="8"/>
    <n v="22"/>
    <n v="6"/>
    <x v="5"/>
    <x v="8"/>
    <n v="4"/>
    <x v="54"/>
  </r>
  <r>
    <x v="3210"/>
    <x v="2590"/>
    <x v="0"/>
    <x v="0"/>
    <s v="Paschim Vihar"/>
    <x v="2809"/>
    <x v="2971"/>
    <x v="38"/>
    <s v="Indian Rupees(Rs.)"/>
    <x v="0"/>
    <x v="0"/>
    <s v="No"/>
    <s v="No"/>
    <x v="0"/>
    <n v="29"/>
    <n v="300"/>
    <x v="2"/>
    <x v="1945"/>
    <x v="8"/>
    <x v="2"/>
    <x v="3"/>
    <x v="8"/>
    <n v="4"/>
    <n v="1"/>
    <x v="1"/>
    <x v="8"/>
    <n v="4"/>
    <x v="59"/>
  </r>
  <r>
    <x v="3211"/>
    <x v="2347"/>
    <x v="0"/>
    <x v="0"/>
    <s v="Paschim Vihar"/>
    <x v="2810"/>
    <x v="2972"/>
    <x v="42"/>
    <s v="Indian Rupees(Rs.)"/>
    <x v="0"/>
    <x v="1"/>
    <s v="No"/>
    <s v="No"/>
    <x v="0"/>
    <n v="108"/>
    <n v="300"/>
    <x v="1"/>
    <x v="367"/>
    <x v="8"/>
    <x v="2"/>
    <x v="6"/>
    <x v="8"/>
    <n v="24"/>
    <n v="6"/>
    <x v="5"/>
    <x v="8"/>
    <n v="4"/>
    <x v="58"/>
  </r>
  <r>
    <x v="3212"/>
    <x v="2566"/>
    <x v="0"/>
    <x v="0"/>
    <s v="Preet Vihar"/>
    <x v="2811"/>
    <x v="2973"/>
    <x v="787"/>
    <s v="Indian Rupees(Rs.)"/>
    <x v="0"/>
    <x v="0"/>
    <s v="No"/>
    <s v="No"/>
    <x v="0"/>
    <n v="47"/>
    <n v="300"/>
    <x v="2"/>
    <x v="1946"/>
    <x v="8"/>
    <x v="2"/>
    <x v="0"/>
    <x v="8"/>
    <n v="5"/>
    <n v="5"/>
    <x v="0"/>
    <x v="8"/>
    <n v="4"/>
    <x v="97"/>
  </r>
  <r>
    <x v="3213"/>
    <x v="2591"/>
    <x v="0"/>
    <x v="0"/>
    <s v="Safdarjung"/>
    <x v="2812"/>
    <x v="2974"/>
    <x v="12"/>
    <s v="Indian Rupees(Rs.)"/>
    <x v="0"/>
    <x v="1"/>
    <s v="No"/>
    <s v="No"/>
    <x v="0"/>
    <n v="37"/>
    <n v="300"/>
    <x v="2"/>
    <x v="831"/>
    <x v="8"/>
    <x v="2"/>
    <x v="3"/>
    <x v="8"/>
    <n v="22"/>
    <n v="5"/>
    <x v="0"/>
    <x v="8"/>
    <n v="4"/>
    <x v="59"/>
  </r>
  <r>
    <x v="3214"/>
    <x v="2592"/>
    <x v="0"/>
    <x v="0"/>
    <s v="Shahdara"/>
    <x v="2813"/>
    <x v="2975"/>
    <x v="63"/>
    <s v="Indian Rupees(Rs.)"/>
    <x v="0"/>
    <x v="0"/>
    <s v="No"/>
    <s v="No"/>
    <x v="0"/>
    <n v="1"/>
    <n v="300"/>
    <x v="0"/>
    <x v="1509"/>
    <x v="8"/>
    <x v="2"/>
    <x v="4"/>
    <x v="8"/>
    <n v="9"/>
    <n v="3"/>
    <x v="2"/>
    <x v="8"/>
    <n v="4"/>
    <x v="57"/>
  </r>
  <r>
    <x v="3215"/>
    <x v="2593"/>
    <x v="0"/>
    <x v="0"/>
    <s v="Shahdara"/>
    <x v="2814"/>
    <x v="2976"/>
    <x v="53"/>
    <s v="Indian Rupees(Rs.)"/>
    <x v="0"/>
    <x v="0"/>
    <s v="No"/>
    <s v="No"/>
    <x v="0"/>
    <n v="3"/>
    <n v="300"/>
    <x v="0"/>
    <x v="1947"/>
    <x v="8"/>
    <x v="2"/>
    <x v="1"/>
    <x v="8"/>
    <n v="21"/>
    <n v="3"/>
    <x v="2"/>
    <x v="8"/>
    <n v="4"/>
    <x v="98"/>
  </r>
  <r>
    <x v="3216"/>
    <x v="2594"/>
    <x v="0"/>
    <x v="0"/>
    <s v="Tagore Garden"/>
    <x v="2815"/>
    <x v="2977"/>
    <x v="64"/>
    <s v="Indian Rupees(Rs.)"/>
    <x v="0"/>
    <x v="0"/>
    <s v="No"/>
    <s v="No"/>
    <x v="0"/>
    <n v="3"/>
    <n v="300"/>
    <x v="0"/>
    <x v="1948"/>
    <x v="8"/>
    <x v="2"/>
    <x v="8"/>
    <x v="8"/>
    <n v="23"/>
    <n v="4"/>
    <x v="4"/>
    <x v="8"/>
    <n v="4"/>
    <x v="99"/>
  </r>
  <r>
    <x v="3217"/>
    <x v="2595"/>
    <x v="0"/>
    <x v="0"/>
    <s v="Uttam Nagar"/>
    <x v="2816"/>
    <x v="2978"/>
    <x v="12"/>
    <s v="Indian Rupees(Rs.)"/>
    <x v="0"/>
    <x v="1"/>
    <s v="No"/>
    <s v="No"/>
    <x v="0"/>
    <n v="2"/>
    <n v="300"/>
    <x v="0"/>
    <x v="1651"/>
    <x v="8"/>
    <x v="2"/>
    <x v="2"/>
    <x v="8"/>
    <n v="27"/>
    <n v="5"/>
    <x v="0"/>
    <x v="8"/>
    <n v="4"/>
    <x v="55"/>
  </r>
  <r>
    <x v="3218"/>
    <x v="2415"/>
    <x v="0"/>
    <x v="0"/>
    <s v="Vijay Nagar"/>
    <x v="2817"/>
    <x v="2979"/>
    <x v="708"/>
    <s v="Indian Rupees(Rs.)"/>
    <x v="0"/>
    <x v="0"/>
    <s v="No"/>
    <s v="No"/>
    <x v="0"/>
    <n v="114"/>
    <n v="300"/>
    <x v="1"/>
    <x v="1740"/>
    <x v="8"/>
    <x v="2"/>
    <x v="2"/>
    <x v="8"/>
    <n v="15"/>
    <n v="0"/>
    <x v="3"/>
    <x v="8"/>
    <n v="4"/>
    <x v="55"/>
  </r>
  <r>
    <x v="3219"/>
    <x v="2596"/>
    <x v="0"/>
    <x v="0"/>
    <s v="Vikaspuri"/>
    <x v="2818"/>
    <x v="2980"/>
    <x v="788"/>
    <s v="Indian Rupees(Rs.)"/>
    <x v="0"/>
    <x v="0"/>
    <s v="No"/>
    <s v="No"/>
    <x v="0"/>
    <n v="5"/>
    <n v="300"/>
    <x v="2"/>
    <x v="556"/>
    <x v="8"/>
    <x v="2"/>
    <x v="2"/>
    <x v="8"/>
    <n v="22"/>
    <n v="0"/>
    <x v="3"/>
    <x v="8"/>
    <n v="4"/>
    <x v="55"/>
  </r>
  <r>
    <x v="3220"/>
    <x v="2597"/>
    <x v="0"/>
    <x v="0"/>
    <s v="Vikaspuri"/>
    <x v="2819"/>
    <x v="2981"/>
    <x v="14"/>
    <s v="Indian Rupees(Rs.)"/>
    <x v="0"/>
    <x v="0"/>
    <s v="No"/>
    <s v="No"/>
    <x v="0"/>
    <n v="12"/>
    <n v="300"/>
    <x v="2"/>
    <x v="1949"/>
    <x v="8"/>
    <x v="2"/>
    <x v="0"/>
    <x v="8"/>
    <n v="7"/>
    <n v="0"/>
    <x v="3"/>
    <x v="8"/>
    <n v="4"/>
    <x v="97"/>
  </r>
  <r>
    <x v="3221"/>
    <x v="2598"/>
    <x v="0"/>
    <x v="0"/>
    <s v="Vivek Vihar"/>
    <x v="2820"/>
    <x v="2982"/>
    <x v="25"/>
    <s v="Indian Rupees(Rs.)"/>
    <x v="0"/>
    <x v="1"/>
    <s v="No"/>
    <s v="No"/>
    <x v="0"/>
    <n v="35"/>
    <n v="300"/>
    <x v="1"/>
    <x v="119"/>
    <x v="8"/>
    <x v="2"/>
    <x v="2"/>
    <x v="8"/>
    <n v="24"/>
    <n v="2"/>
    <x v="6"/>
    <x v="8"/>
    <n v="4"/>
    <x v="55"/>
  </r>
  <r>
    <x v="3222"/>
    <x v="2599"/>
    <x v="0"/>
    <x v="0"/>
    <s v="Ashok Vihar Phase 1"/>
    <x v="2821"/>
    <x v="2983"/>
    <x v="572"/>
    <s v="Indian Rupees(Rs.)"/>
    <x v="0"/>
    <x v="0"/>
    <s v="No"/>
    <s v="No"/>
    <x v="0"/>
    <n v="9"/>
    <n v="300"/>
    <x v="2"/>
    <x v="1833"/>
    <x v="9"/>
    <x v="3"/>
    <x v="0"/>
    <x v="9"/>
    <n v="18"/>
    <n v="2"/>
    <x v="6"/>
    <x v="9"/>
    <n v="3"/>
    <x v="62"/>
  </r>
  <r>
    <x v="3223"/>
    <x v="2474"/>
    <x v="0"/>
    <x v="0"/>
    <s v="Ashok Vihar Phase 1"/>
    <x v="2822"/>
    <x v="2984"/>
    <x v="19"/>
    <s v="Indian Rupees(Rs.)"/>
    <x v="0"/>
    <x v="0"/>
    <s v="No"/>
    <s v="No"/>
    <x v="0"/>
    <n v="1"/>
    <n v="300"/>
    <x v="0"/>
    <x v="383"/>
    <x v="9"/>
    <x v="3"/>
    <x v="7"/>
    <x v="9"/>
    <n v="20"/>
    <n v="2"/>
    <x v="6"/>
    <x v="9"/>
    <n v="3"/>
    <x v="100"/>
  </r>
  <r>
    <x v="3224"/>
    <x v="2600"/>
    <x v="0"/>
    <x v="0"/>
    <s v="Ashok Vihar Phase 1"/>
    <x v="2823"/>
    <x v="2985"/>
    <x v="92"/>
    <s v="Indian Rupees(Rs.)"/>
    <x v="0"/>
    <x v="0"/>
    <s v="No"/>
    <s v="No"/>
    <x v="0"/>
    <n v="1"/>
    <n v="300"/>
    <x v="0"/>
    <x v="1950"/>
    <x v="9"/>
    <x v="3"/>
    <x v="6"/>
    <x v="9"/>
    <n v="11"/>
    <n v="5"/>
    <x v="0"/>
    <x v="9"/>
    <n v="3"/>
    <x v="65"/>
  </r>
  <r>
    <x v="3225"/>
    <x v="2553"/>
    <x v="0"/>
    <x v="0"/>
    <s v="Basant Lok Market, Vasant Vihar"/>
    <x v="2824"/>
    <x v="2986"/>
    <x v="101"/>
    <s v="Indian Rupees(Rs.)"/>
    <x v="0"/>
    <x v="1"/>
    <s v="No"/>
    <s v="No"/>
    <x v="0"/>
    <n v="23"/>
    <n v="300"/>
    <x v="2"/>
    <x v="843"/>
    <x v="9"/>
    <x v="3"/>
    <x v="2"/>
    <x v="9"/>
    <n v="23"/>
    <n v="6"/>
    <x v="5"/>
    <x v="9"/>
    <n v="3"/>
    <x v="61"/>
  </r>
  <r>
    <x v="3226"/>
    <x v="2404"/>
    <x v="0"/>
    <x v="0"/>
    <s v="Chandni Chowk"/>
    <x v="2825"/>
    <x v="2987"/>
    <x v="770"/>
    <s v="Indian Rupees(Rs.)"/>
    <x v="0"/>
    <x v="0"/>
    <s v="No"/>
    <s v="No"/>
    <x v="0"/>
    <n v="163"/>
    <n v="300"/>
    <x v="1"/>
    <x v="1951"/>
    <x v="9"/>
    <x v="3"/>
    <x v="3"/>
    <x v="9"/>
    <n v="25"/>
    <n v="6"/>
    <x v="5"/>
    <x v="9"/>
    <n v="3"/>
    <x v="63"/>
  </r>
  <r>
    <x v="3227"/>
    <x v="2601"/>
    <x v="0"/>
    <x v="0"/>
    <s v="Chittaranjan Park"/>
    <x v="2826"/>
    <x v="2988"/>
    <x v="370"/>
    <s v="Indian Rupees(Rs.)"/>
    <x v="0"/>
    <x v="1"/>
    <s v="No"/>
    <s v="No"/>
    <x v="0"/>
    <n v="18"/>
    <n v="300"/>
    <x v="2"/>
    <x v="1952"/>
    <x v="9"/>
    <x v="3"/>
    <x v="4"/>
    <x v="9"/>
    <n v="13"/>
    <n v="5"/>
    <x v="0"/>
    <x v="9"/>
    <n v="3"/>
    <x v="102"/>
  </r>
  <r>
    <x v="3228"/>
    <x v="1007"/>
    <x v="0"/>
    <x v="0"/>
    <s v="DLF South Square, Sarojini Nagar"/>
    <x v="1272"/>
    <x v="2989"/>
    <x v="318"/>
    <s v="Indian Rupees(Rs.)"/>
    <x v="0"/>
    <x v="0"/>
    <s v="No"/>
    <s v="No"/>
    <x v="0"/>
    <n v="195"/>
    <n v="300"/>
    <x v="1"/>
    <x v="1953"/>
    <x v="9"/>
    <x v="3"/>
    <x v="2"/>
    <x v="9"/>
    <n v="6"/>
    <n v="3"/>
    <x v="2"/>
    <x v="9"/>
    <n v="3"/>
    <x v="61"/>
  </r>
  <r>
    <x v="3229"/>
    <x v="2602"/>
    <x v="0"/>
    <x v="0"/>
    <s v="Gujranwala Town"/>
    <x v="23"/>
    <x v="23"/>
    <x v="31"/>
    <s v="Indian Rupees(Rs.)"/>
    <x v="0"/>
    <x v="0"/>
    <s v="No"/>
    <s v="No"/>
    <x v="0"/>
    <n v="35"/>
    <n v="300"/>
    <x v="1"/>
    <x v="1417"/>
    <x v="9"/>
    <x v="3"/>
    <x v="3"/>
    <x v="9"/>
    <n v="28"/>
    <n v="2"/>
    <x v="6"/>
    <x v="9"/>
    <n v="3"/>
    <x v="63"/>
  </r>
  <r>
    <x v="3230"/>
    <x v="2603"/>
    <x v="0"/>
    <x v="0"/>
    <s v="India Gate"/>
    <x v="2827"/>
    <x v="2990"/>
    <x v="299"/>
    <s v="Indian Rupees(Rs.)"/>
    <x v="0"/>
    <x v="0"/>
    <s v="No"/>
    <s v="No"/>
    <x v="0"/>
    <n v="266"/>
    <n v="300"/>
    <x v="1"/>
    <x v="1954"/>
    <x v="9"/>
    <x v="3"/>
    <x v="2"/>
    <x v="9"/>
    <n v="21"/>
    <n v="4"/>
    <x v="4"/>
    <x v="9"/>
    <n v="3"/>
    <x v="61"/>
  </r>
  <r>
    <x v="3231"/>
    <x v="2604"/>
    <x v="0"/>
    <x v="0"/>
    <s v="Kailash Colony"/>
    <x v="2828"/>
    <x v="2991"/>
    <x v="789"/>
    <s v="Indian Rupees(Rs.)"/>
    <x v="0"/>
    <x v="0"/>
    <s v="No"/>
    <s v="No"/>
    <x v="0"/>
    <n v="729"/>
    <n v="300"/>
    <x v="1"/>
    <x v="1954"/>
    <x v="9"/>
    <x v="3"/>
    <x v="2"/>
    <x v="9"/>
    <n v="21"/>
    <n v="4"/>
    <x v="4"/>
    <x v="9"/>
    <n v="3"/>
    <x v="61"/>
  </r>
  <r>
    <x v="3232"/>
    <x v="2605"/>
    <x v="0"/>
    <x v="0"/>
    <s v="Lawrence Road"/>
    <x v="2829"/>
    <x v="2992"/>
    <x v="790"/>
    <s v="Indian Rupees(Rs.)"/>
    <x v="0"/>
    <x v="0"/>
    <s v="No"/>
    <s v="No"/>
    <x v="0"/>
    <n v="23"/>
    <n v="300"/>
    <x v="2"/>
    <x v="1955"/>
    <x v="9"/>
    <x v="3"/>
    <x v="5"/>
    <x v="9"/>
    <n v="23"/>
    <n v="6"/>
    <x v="5"/>
    <x v="9"/>
    <n v="3"/>
    <x v="64"/>
  </r>
  <r>
    <x v="3233"/>
    <x v="2606"/>
    <x v="0"/>
    <x v="0"/>
    <s v="Laxmi Nagar"/>
    <x v="2830"/>
    <x v="2993"/>
    <x v="19"/>
    <s v="Indian Rupees(Rs.)"/>
    <x v="0"/>
    <x v="0"/>
    <s v="No"/>
    <s v="No"/>
    <x v="0"/>
    <n v="31"/>
    <n v="300"/>
    <x v="2"/>
    <x v="137"/>
    <x v="9"/>
    <x v="3"/>
    <x v="3"/>
    <x v="9"/>
    <n v="15"/>
    <n v="3"/>
    <x v="2"/>
    <x v="9"/>
    <n v="3"/>
    <x v="63"/>
  </r>
  <r>
    <x v="3234"/>
    <x v="2607"/>
    <x v="0"/>
    <x v="0"/>
    <s v="Lodhi Colony"/>
    <x v="2831"/>
    <x v="2994"/>
    <x v="791"/>
    <s v="Indian Rupees(Rs.)"/>
    <x v="0"/>
    <x v="1"/>
    <s v="No"/>
    <s v="No"/>
    <x v="0"/>
    <n v="200"/>
    <n v="300"/>
    <x v="1"/>
    <x v="1956"/>
    <x v="9"/>
    <x v="3"/>
    <x v="6"/>
    <x v="9"/>
    <n v="7"/>
    <n v="1"/>
    <x v="1"/>
    <x v="9"/>
    <n v="3"/>
    <x v="65"/>
  </r>
  <r>
    <x v="3235"/>
    <x v="2608"/>
    <x v="0"/>
    <x v="0"/>
    <s v="Mahipalpur"/>
    <x v="2114"/>
    <x v="2995"/>
    <x v="792"/>
    <s v="Indian Rupees(Rs.)"/>
    <x v="0"/>
    <x v="0"/>
    <s v="No"/>
    <s v="No"/>
    <x v="0"/>
    <n v="5"/>
    <n v="300"/>
    <x v="2"/>
    <x v="566"/>
    <x v="9"/>
    <x v="3"/>
    <x v="5"/>
    <x v="9"/>
    <n v="19"/>
    <n v="2"/>
    <x v="6"/>
    <x v="9"/>
    <n v="3"/>
    <x v="64"/>
  </r>
  <r>
    <x v="3236"/>
    <x v="2440"/>
    <x v="0"/>
    <x v="0"/>
    <s v="MG Road"/>
    <x v="2832"/>
    <x v="2996"/>
    <x v="44"/>
    <s v="Indian Rupees(Rs.)"/>
    <x v="0"/>
    <x v="0"/>
    <s v="No"/>
    <s v="No"/>
    <x v="0"/>
    <n v="1"/>
    <n v="300"/>
    <x v="0"/>
    <x v="634"/>
    <x v="9"/>
    <x v="3"/>
    <x v="0"/>
    <x v="9"/>
    <n v="12"/>
    <n v="3"/>
    <x v="2"/>
    <x v="9"/>
    <n v="3"/>
    <x v="62"/>
  </r>
  <r>
    <x v="3237"/>
    <x v="2609"/>
    <x v="0"/>
    <x v="0"/>
    <s v="Moments Mall, Kirti Nagar"/>
    <x v="2833"/>
    <x v="2997"/>
    <x v="38"/>
    <s v="Indian Rupees(Rs.)"/>
    <x v="0"/>
    <x v="0"/>
    <s v="No"/>
    <s v="No"/>
    <x v="0"/>
    <n v="13"/>
    <n v="300"/>
    <x v="2"/>
    <x v="1133"/>
    <x v="9"/>
    <x v="3"/>
    <x v="1"/>
    <x v="9"/>
    <n v="23"/>
    <n v="4"/>
    <x v="4"/>
    <x v="9"/>
    <n v="3"/>
    <x v="60"/>
  </r>
  <r>
    <x v="3238"/>
    <x v="2610"/>
    <x v="0"/>
    <x v="0"/>
    <s v="Nizamuddin"/>
    <x v="2834"/>
    <x v="2998"/>
    <x v="315"/>
    <s v="Indian Rupees(Rs.)"/>
    <x v="0"/>
    <x v="0"/>
    <s v="No"/>
    <s v="No"/>
    <x v="0"/>
    <n v="251"/>
    <n v="300"/>
    <x v="1"/>
    <x v="757"/>
    <x v="9"/>
    <x v="3"/>
    <x v="2"/>
    <x v="9"/>
    <n v="20"/>
    <n v="3"/>
    <x v="2"/>
    <x v="9"/>
    <n v="3"/>
    <x v="61"/>
  </r>
  <r>
    <x v="3239"/>
    <x v="2611"/>
    <x v="0"/>
    <x v="0"/>
    <s v="Pandav Nagar"/>
    <x v="2835"/>
    <x v="2999"/>
    <x v="28"/>
    <s v="Indian Rupees(Rs.)"/>
    <x v="0"/>
    <x v="0"/>
    <s v="No"/>
    <s v="No"/>
    <x v="0"/>
    <n v="1"/>
    <n v="300"/>
    <x v="0"/>
    <x v="881"/>
    <x v="9"/>
    <x v="3"/>
    <x v="7"/>
    <x v="9"/>
    <n v="19"/>
    <n v="1"/>
    <x v="1"/>
    <x v="9"/>
    <n v="3"/>
    <x v="100"/>
  </r>
  <r>
    <x v="3240"/>
    <x v="2612"/>
    <x v="0"/>
    <x v="0"/>
    <s v="Paschim Vihar"/>
    <x v="2836"/>
    <x v="3000"/>
    <x v="325"/>
    <s v="Indian Rupees(Rs.)"/>
    <x v="0"/>
    <x v="1"/>
    <s v="No"/>
    <s v="No"/>
    <x v="0"/>
    <n v="23"/>
    <n v="300"/>
    <x v="2"/>
    <x v="130"/>
    <x v="9"/>
    <x v="3"/>
    <x v="1"/>
    <x v="9"/>
    <n v="28"/>
    <n v="2"/>
    <x v="6"/>
    <x v="9"/>
    <n v="3"/>
    <x v="60"/>
  </r>
  <r>
    <x v="3241"/>
    <x v="2613"/>
    <x v="0"/>
    <x v="0"/>
    <s v="Pitampura"/>
    <x v="2837"/>
    <x v="3001"/>
    <x v="22"/>
    <s v="Indian Rupees(Rs.)"/>
    <x v="0"/>
    <x v="1"/>
    <s v="No"/>
    <s v="No"/>
    <x v="0"/>
    <n v="4"/>
    <n v="300"/>
    <x v="2"/>
    <x v="1378"/>
    <x v="9"/>
    <x v="3"/>
    <x v="5"/>
    <x v="9"/>
    <n v="25"/>
    <n v="1"/>
    <x v="1"/>
    <x v="9"/>
    <n v="3"/>
    <x v="64"/>
  </r>
  <r>
    <x v="3242"/>
    <x v="2614"/>
    <x v="0"/>
    <x v="0"/>
    <s v="Pitampura"/>
    <x v="2838"/>
    <x v="3002"/>
    <x v="6"/>
    <s v="Indian Rupees(Rs.)"/>
    <x v="0"/>
    <x v="0"/>
    <s v="No"/>
    <s v="No"/>
    <x v="0"/>
    <n v="93"/>
    <n v="300"/>
    <x v="1"/>
    <x v="1584"/>
    <x v="9"/>
    <x v="3"/>
    <x v="2"/>
    <x v="9"/>
    <n v="1"/>
    <n v="5"/>
    <x v="0"/>
    <x v="9"/>
    <n v="3"/>
    <x v="61"/>
  </r>
  <r>
    <x v="3243"/>
    <x v="2615"/>
    <x v="0"/>
    <x v="0"/>
    <s v="Pitampura"/>
    <x v="2839"/>
    <x v="3003"/>
    <x v="793"/>
    <s v="Indian Rupees(Rs.)"/>
    <x v="0"/>
    <x v="1"/>
    <s v="No"/>
    <s v="No"/>
    <x v="0"/>
    <n v="63"/>
    <n v="300"/>
    <x v="1"/>
    <x v="1957"/>
    <x v="9"/>
    <x v="3"/>
    <x v="5"/>
    <x v="9"/>
    <n v="11"/>
    <n v="1"/>
    <x v="1"/>
    <x v="9"/>
    <n v="3"/>
    <x v="64"/>
  </r>
  <r>
    <x v="3244"/>
    <x v="2553"/>
    <x v="0"/>
    <x v="0"/>
    <s v="PVR Anupam Complex"/>
    <x v="1925"/>
    <x v="3004"/>
    <x v="101"/>
    <s v="Indian Rupees(Rs.)"/>
    <x v="0"/>
    <x v="1"/>
    <s v="No"/>
    <s v="No"/>
    <x v="0"/>
    <n v="109"/>
    <n v="300"/>
    <x v="4"/>
    <x v="749"/>
    <x v="9"/>
    <x v="3"/>
    <x v="7"/>
    <x v="9"/>
    <n v="12"/>
    <n v="1"/>
    <x v="1"/>
    <x v="9"/>
    <n v="3"/>
    <x v="100"/>
  </r>
  <r>
    <x v="3245"/>
    <x v="2440"/>
    <x v="0"/>
    <x v="0"/>
    <s v="Rajinder Nagar"/>
    <x v="2840"/>
    <x v="3005"/>
    <x v="44"/>
    <s v="Indian Rupees(Rs.)"/>
    <x v="0"/>
    <x v="0"/>
    <s v="No"/>
    <s v="No"/>
    <x v="0"/>
    <n v="32"/>
    <n v="300"/>
    <x v="2"/>
    <x v="127"/>
    <x v="9"/>
    <x v="3"/>
    <x v="2"/>
    <x v="9"/>
    <n v="18"/>
    <n v="1"/>
    <x v="1"/>
    <x v="9"/>
    <n v="3"/>
    <x v="61"/>
  </r>
  <r>
    <x v="3246"/>
    <x v="2616"/>
    <x v="0"/>
    <x v="0"/>
    <s v="Rajinder Nagar"/>
    <x v="2841"/>
    <x v="3006"/>
    <x v="42"/>
    <s v="Indian Rupees(Rs.)"/>
    <x v="0"/>
    <x v="1"/>
    <s v="No"/>
    <s v="No"/>
    <x v="0"/>
    <n v="474"/>
    <n v="300"/>
    <x v="1"/>
    <x v="1417"/>
    <x v="9"/>
    <x v="3"/>
    <x v="3"/>
    <x v="9"/>
    <n v="28"/>
    <n v="2"/>
    <x v="6"/>
    <x v="9"/>
    <n v="3"/>
    <x v="63"/>
  </r>
  <r>
    <x v="3247"/>
    <x v="2617"/>
    <x v="0"/>
    <x v="0"/>
    <s v="Safdarjung"/>
    <x v="23"/>
    <x v="23"/>
    <x v="21"/>
    <s v="Indian Rupees(Rs.)"/>
    <x v="0"/>
    <x v="0"/>
    <s v="No"/>
    <s v="No"/>
    <x v="0"/>
    <n v="3"/>
    <n v="300"/>
    <x v="0"/>
    <x v="1378"/>
    <x v="9"/>
    <x v="3"/>
    <x v="5"/>
    <x v="9"/>
    <n v="25"/>
    <n v="1"/>
    <x v="1"/>
    <x v="9"/>
    <n v="3"/>
    <x v="64"/>
  </r>
  <r>
    <x v="3248"/>
    <x v="2453"/>
    <x v="0"/>
    <x v="0"/>
    <s v="Sainik Farms"/>
    <x v="2842"/>
    <x v="3007"/>
    <x v="12"/>
    <s v="Indian Rupees(Rs.)"/>
    <x v="0"/>
    <x v="0"/>
    <s v="No"/>
    <s v="No"/>
    <x v="0"/>
    <n v="16"/>
    <n v="300"/>
    <x v="2"/>
    <x v="1351"/>
    <x v="9"/>
    <x v="3"/>
    <x v="3"/>
    <x v="9"/>
    <n v="14"/>
    <n v="2"/>
    <x v="6"/>
    <x v="9"/>
    <n v="3"/>
    <x v="63"/>
  </r>
  <r>
    <x v="3249"/>
    <x v="2618"/>
    <x v="0"/>
    <x v="0"/>
    <s v="Sarojini Nagar"/>
    <x v="2843"/>
    <x v="3008"/>
    <x v="38"/>
    <s v="Indian Rupees(Rs.)"/>
    <x v="0"/>
    <x v="0"/>
    <s v="No"/>
    <s v="No"/>
    <x v="0"/>
    <n v="1"/>
    <n v="300"/>
    <x v="0"/>
    <x v="1133"/>
    <x v="9"/>
    <x v="3"/>
    <x v="1"/>
    <x v="9"/>
    <n v="23"/>
    <n v="4"/>
    <x v="4"/>
    <x v="9"/>
    <n v="3"/>
    <x v="60"/>
  </r>
  <r>
    <x v="3250"/>
    <x v="2619"/>
    <x v="0"/>
    <x v="0"/>
    <s v="Shahdara"/>
    <x v="2844"/>
    <x v="3009"/>
    <x v="12"/>
    <s v="Indian Rupees(Rs.)"/>
    <x v="0"/>
    <x v="0"/>
    <s v="No"/>
    <s v="No"/>
    <x v="0"/>
    <n v="4"/>
    <n v="300"/>
    <x v="2"/>
    <x v="1130"/>
    <x v="9"/>
    <x v="3"/>
    <x v="0"/>
    <x v="9"/>
    <n v="3"/>
    <n v="1"/>
    <x v="1"/>
    <x v="9"/>
    <n v="3"/>
    <x v="62"/>
  </r>
  <r>
    <x v="3251"/>
    <x v="2620"/>
    <x v="0"/>
    <x v="0"/>
    <s v="Shahdara"/>
    <x v="2845"/>
    <x v="3010"/>
    <x v="3"/>
    <s v="Indian Rupees(Rs.)"/>
    <x v="0"/>
    <x v="0"/>
    <s v="No"/>
    <s v="No"/>
    <x v="0"/>
    <n v="11"/>
    <n v="300"/>
    <x v="2"/>
    <x v="1958"/>
    <x v="9"/>
    <x v="3"/>
    <x v="2"/>
    <x v="9"/>
    <n v="10"/>
    <n v="0"/>
    <x v="3"/>
    <x v="9"/>
    <n v="3"/>
    <x v="61"/>
  </r>
  <r>
    <x v="3252"/>
    <x v="2621"/>
    <x v="0"/>
    <x v="0"/>
    <s v="Shalimar Bagh"/>
    <x v="2846"/>
    <x v="3011"/>
    <x v="101"/>
    <s v="Indian Rupees(Rs.)"/>
    <x v="0"/>
    <x v="0"/>
    <s v="No"/>
    <s v="No"/>
    <x v="0"/>
    <n v="46"/>
    <n v="300"/>
    <x v="2"/>
    <x v="1959"/>
    <x v="9"/>
    <x v="3"/>
    <x v="3"/>
    <x v="9"/>
    <n v="26"/>
    <n v="0"/>
    <x v="3"/>
    <x v="9"/>
    <n v="3"/>
    <x v="63"/>
  </r>
  <r>
    <x v="3253"/>
    <x v="2622"/>
    <x v="0"/>
    <x v="0"/>
    <s v="Tilak Nagar"/>
    <x v="2847"/>
    <x v="3012"/>
    <x v="735"/>
    <s v="Indian Rupees(Rs.)"/>
    <x v="0"/>
    <x v="1"/>
    <s v="No"/>
    <s v="No"/>
    <x v="0"/>
    <n v="21"/>
    <n v="300"/>
    <x v="1"/>
    <x v="1960"/>
    <x v="9"/>
    <x v="3"/>
    <x v="4"/>
    <x v="9"/>
    <n v="26"/>
    <n v="4"/>
    <x v="4"/>
    <x v="9"/>
    <n v="3"/>
    <x v="102"/>
  </r>
  <r>
    <x v="3254"/>
    <x v="2623"/>
    <x v="0"/>
    <x v="0"/>
    <s v="Uttam Nagar"/>
    <x v="2848"/>
    <x v="3013"/>
    <x v="42"/>
    <s v="Indian Rupees(Rs.)"/>
    <x v="0"/>
    <x v="1"/>
    <s v="No"/>
    <s v="No"/>
    <x v="0"/>
    <n v="4"/>
    <n v="300"/>
    <x v="2"/>
    <x v="1961"/>
    <x v="9"/>
    <x v="3"/>
    <x v="8"/>
    <x v="9"/>
    <n v="28"/>
    <n v="0"/>
    <x v="3"/>
    <x v="9"/>
    <n v="3"/>
    <x v="101"/>
  </r>
  <r>
    <x v="3255"/>
    <x v="2624"/>
    <x v="0"/>
    <x v="0"/>
    <s v="Vasant Vihar"/>
    <x v="2849"/>
    <x v="3014"/>
    <x v="21"/>
    <s v="Indian Rupees(Rs.)"/>
    <x v="0"/>
    <x v="1"/>
    <s v="No"/>
    <s v="No"/>
    <x v="0"/>
    <n v="18"/>
    <n v="300"/>
    <x v="2"/>
    <x v="1962"/>
    <x v="9"/>
    <x v="3"/>
    <x v="8"/>
    <x v="9"/>
    <n v="13"/>
    <n v="6"/>
    <x v="5"/>
    <x v="9"/>
    <n v="3"/>
    <x v="101"/>
  </r>
  <r>
    <x v="3256"/>
    <x v="2625"/>
    <x v="0"/>
    <x v="0"/>
    <s v="Yusuf Sarai"/>
    <x v="2850"/>
    <x v="3015"/>
    <x v="14"/>
    <s v="Indian Rupees(Rs.)"/>
    <x v="0"/>
    <x v="0"/>
    <s v="No"/>
    <s v="No"/>
    <x v="0"/>
    <n v="3"/>
    <n v="300"/>
    <x v="0"/>
    <x v="564"/>
    <x v="9"/>
    <x v="3"/>
    <x v="8"/>
    <x v="9"/>
    <n v="3"/>
    <n v="3"/>
    <x v="2"/>
    <x v="9"/>
    <n v="3"/>
    <x v="101"/>
  </r>
  <r>
    <x v="3257"/>
    <x v="2626"/>
    <x v="0"/>
    <x v="0"/>
    <s v="Ashok Vihar Phase 1"/>
    <x v="2851"/>
    <x v="3016"/>
    <x v="38"/>
    <s v="Indian Rupees(Rs.)"/>
    <x v="0"/>
    <x v="0"/>
    <s v="No"/>
    <s v="No"/>
    <x v="0"/>
    <n v="74"/>
    <n v="300"/>
    <x v="2"/>
    <x v="1963"/>
    <x v="10"/>
    <x v="3"/>
    <x v="5"/>
    <x v="10"/>
    <n v="1"/>
    <n v="3"/>
    <x v="2"/>
    <x v="10"/>
    <n v="3"/>
    <x v="68"/>
  </r>
  <r>
    <x v="3258"/>
    <x v="2627"/>
    <x v="0"/>
    <x v="0"/>
    <s v="Community Centre, New Friends Colony"/>
    <x v="2852"/>
    <x v="3017"/>
    <x v="794"/>
    <s v="Indian Rupees(Rs.)"/>
    <x v="0"/>
    <x v="0"/>
    <s v="No"/>
    <s v="No"/>
    <x v="0"/>
    <n v="27"/>
    <n v="300"/>
    <x v="2"/>
    <x v="767"/>
    <x v="10"/>
    <x v="3"/>
    <x v="4"/>
    <x v="10"/>
    <n v="25"/>
    <n v="1"/>
    <x v="1"/>
    <x v="10"/>
    <n v="3"/>
    <x v="103"/>
  </r>
  <r>
    <x v="3259"/>
    <x v="2628"/>
    <x v="0"/>
    <x v="0"/>
    <s v="Epicuria Food Mall, Nehru Place"/>
    <x v="2853"/>
    <x v="3018"/>
    <x v="48"/>
    <s v="Indian Rupees(Rs.)"/>
    <x v="0"/>
    <x v="0"/>
    <s v="No"/>
    <s v="No"/>
    <x v="0"/>
    <n v="9"/>
    <n v="300"/>
    <x v="2"/>
    <x v="1964"/>
    <x v="10"/>
    <x v="3"/>
    <x v="1"/>
    <x v="10"/>
    <n v="3"/>
    <n v="3"/>
    <x v="2"/>
    <x v="10"/>
    <n v="3"/>
    <x v="69"/>
  </r>
  <r>
    <x v="3260"/>
    <x v="2629"/>
    <x v="0"/>
    <x v="0"/>
    <s v="Geeta Colony"/>
    <x v="2854"/>
    <x v="3019"/>
    <x v="795"/>
    <s v="Indian Rupees(Rs.)"/>
    <x v="0"/>
    <x v="0"/>
    <s v="No"/>
    <s v="No"/>
    <x v="0"/>
    <n v="17"/>
    <n v="300"/>
    <x v="2"/>
    <x v="1965"/>
    <x v="10"/>
    <x v="3"/>
    <x v="2"/>
    <x v="10"/>
    <n v="9"/>
    <n v="4"/>
    <x v="4"/>
    <x v="10"/>
    <n v="3"/>
    <x v="85"/>
  </r>
  <r>
    <x v="3261"/>
    <x v="2630"/>
    <x v="0"/>
    <x v="0"/>
    <s v="Jail Road"/>
    <x v="2855"/>
    <x v="3020"/>
    <x v="25"/>
    <s v="Indian Rupees(Rs.)"/>
    <x v="0"/>
    <x v="1"/>
    <s v="No"/>
    <s v="No"/>
    <x v="0"/>
    <n v="29"/>
    <n v="300"/>
    <x v="1"/>
    <x v="813"/>
    <x v="10"/>
    <x v="3"/>
    <x v="7"/>
    <x v="10"/>
    <n v="9"/>
    <n v="3"/>
    <x v="2"/>
    <x v="10"/>
    <n v="3"/>
    <x v="105"/>
  </r>
  <r>
    <x v="3262"/>
    <x v="2631"/>
    <x v="0"/>
    <x v="0"/>
    <s v="Kamla Nagar"/>
    <x v="2856"/>
    <x v="3021"/>
    <x v="64"/>
    <s v="Indian Rupees(Rs.)"/>
    <x v="0"/>
    <x v="0"/>
    <s v="No"/>
    <s v="No"/>
    <x v="0"/>
    <n v="41"/>
    <n v="300"/>
    <x v="2"/>
    <x v="417"/>
    <x v="10"/>
    <x v="3"/>
    <x v="4"/>
    <x v="10"/>
    <n v="21"/>
    <n v="4"/>
    <x v="4"/>
    <x v="10"/>
    <n v="3"/>
    <x v="103"/>
  </r>
  <r>
    <x v="3263"/>
    <x v="2632"/>
    <x v="0"/>
    <x v="0"/>
    <s v="Krishna Nagar"/>
    <x v="23"/>
    <x v="23"/>
    <x v="22"/>
    <s v="Indian Rupees(Rs.)"/>
    <x v="0"/>
    <x v="0"/>
    <s v="No"/>
    <s v="No"/>
    <x v="0"/>
    <n v="6"/>
    <n v="300"/>
    <x v="2"/>
    <x v="1966"/>
    <x v="10"/>
    <x v="3"/>
    <x v="0"/>
    <x v="10"/>
    <n v="27"/>
    <n v="2"/>
    <x v="6"/>
    <x v="10"/>
    <n v="3"/>
    <x v="86"/>
  </r>
  <r>
    <x v="3264"/>
    <x v="2633"/>
    <x v="0"/>
    <x v="0"/>
    <s v="Krishna Nagar"/>
    <x v="2857"/>
    <x v="3022"/>
    <x v="12"/>
    <s v="Indian Rupees(Rs.)"/>
    <x v="0"/>
    <x v="0"/>
    <s v="No"/>
    <s v="No"/>
    <x v="0"/>
    <n v="2"/>
    <n v="300"/>
    <x v="0"/>
    <x v="142"/>
    <x v="10"/>
    <x v="3"/>
    <x v="6"/>
    <x v="10"/>
    <n v="23"/>
    <n v="1"/>
    <x v="1"/>
    <x v="10"/>
    <n v="3"/>
    <x v="67"/>
  </r>
  <r>
    <x v="3265"/>
    <x v="2634"/>
    <x v="0"/>
    <x v="0"/>
    <s v="Lajpat Nagar 1"/>
    <x v="2858"/>
    <x v="3023"/>
    <x v="14"/>
    <s v="Indian Rupees(Rs.)"/>
    <x v="0"/>
    <x v="0"/>
    <s v="No"/>
    <s v="No"/>
    <x v="0"/>
    <n v="1"/>
    <n v="300"/>
    <x v="0"/>
    <x v="1967"/>
    <x v="10"/>
    <x v="3"/>
    <x v="7"/>
    <x v="10"/>
    <n v="26"/>
    <n v="6"/>
    <x v="5"/>
    <x v="10"/>
    <n v="3"/>
    <x v="105"/>
  </r>
  <r>
    <x v="3266"/>
    <x v="2635"/>
    <x v="0"/>
    <x v="0"/>
    <s v="Mahipalpur"/>
    <x v="2859"/>
    <x v="3024"/>
    <x v="19"/>
    <s v="Indian Rupees(Rs.)"/>
    <x v="0"/>
    <x v="0"/>
    <s v="No"/>
    <s v="No"/>
    <x v="0"/>
    <n v="1"/>
    <n v="300"/>
    <x v="0"/>
    <x v="1968"/>
    <x v="10"/>
    <x v="3"/>
    <x v="2"/>
    <x v="10"/>
    <n v="28"/>
    <n v="2"/>
    <x v="6"/>
    <x v="10"/>
    <n v="3"/>
    <x v="85"/>
  </r>
  <r>
    <x v="3267"/>
    <x v="2636"/>
    <x v="0"/>
    <x v="0"/>
    <s v="Mayapuri Phase 2"/>
    <x v="2860"/>
    <x v="3025"/>
    <x v="6"/>
    <s v="Indian Rupees(Rs.)"/>
    <x v="0"/>
    <x v="0"/>
    <s v="No"/>
    <s v="No"/>
    <x v="0"/>
    <n v="14"/>
    <n v="300"/>
    <x v="2"/>
    <x v="1969"/>
    <x v="10"/>
    <x v="3"/>
    <x v="8"/>
    <x v="10"/>
    <n v="28"/>
    <n v="5"/>
    <x v="0"/>
    <x v="10"/>
    <n v="3"/>
    <x v="66"/>
  </r>
  <r>
    <x v="3268"/>
    <x v="2637"/>
    <x v="0"/>
    <x v="0"/>
    <s v="Mayur Vihar Phase 1"/>
    <x v="2861"/>
    <x v="3026"/>
    <x v="50"/>
    <s v="Indian Rupees(Rs.)"/>
    <x v="0"/>
    <x v="0"/>
    <s v="No"/>
    <s v="No"/>
    <x v="0"/>
    <n v="45"/>
    <n v="300"/>
    <x v="2"/>
    <x v="402"/>
    <x v="10"/>
    <x v="3"/>
    <x v="6"/>
    <x v="10"/>
    <n v="16"/>
    <n v="1"/>
    <x v="1"/>
    <x v="10"/>
    <n v="3"/>
    <x v="67"/>
  </r>
  <r>
    <x v="3269"/>
    <x v="2638"/>
    <x v="0"/>
    <x v="0"/>
    <s v="Mayur Vihar Phase 2"/>
    <x v="2862"/>
    <x v="3027"/>
    <x v="42"/>
    <s v="Indian Rupees(Rs.)"/>
    <x v="0"/>
    <x v="1"/>
    <s v="No"/>
    <s v="No"/>
    <x v="0"/>
    <n v="48"/>
    <n v="300"/>
    <x v="2"/>
    <x v="719"/>
    <x v="10"/>
    <x v="3"/>
    <x v="5"/>
    <x v="10"/>
    <n v="18"/>
    <n v="6"/>
    <x v="5"/>
    <x v="10"/>
    <n v="3"/>
    <x v="68"/>
  </r>
  <r>
    <x v="3270"/>
    <x v="2639"/>
    <x v="0"/>
    <x v="0"/>
    <s v="Mayur Vihar Phase 2"/>
    <x v="2863"/>
    <x v="3028"/>
    <x v="38"/>
    <s v="Indian Rupees(Rs.)"/>
    <x v="0"/>
    <x v="0"/>
    <s v="No"/>
    <s v="No"/>
    <x v="0"/>
    <n v="7"/>
    <n v="300"/>
    <x v="2"/>
    <x v="1970"/>
    <x v="10"/>
    <x v="3"/>
    <x v="7"/>
    <x v="10"/>
    <n v="15"/>
    <n v="2"/>
    <x v="6"/>
    <x v="10"/>
    <n v="3"/>
    <x v="105"/>
  </r>
  <r>
    <x v="3271"/>
    <x v="2640"/>
    <x v="0"/>
    <x v="0"/>
    <s v="Model Town 2"/>
    <x v="2864"/>
    <x v="3029"/>
    <x v="133"/>
    <s v="Indian Rupees(Rs.)"/>
    <x v="0"/>
    <x v="0"/>
    <s v="No"/>
    <s v="No"/>
    <x v="0"/>
    <n v="8"/>
    <n v="300"/>
    <x v="2"/>
    <x v="1971"/>
    <x v="10"/>
    <x v="3"/>
    <x v="8"/>
    <x v="10"/>
    <n v="17"/>
    <n v="1"/>
    <x v="1"/>
    <x v="10"/>
    <n v="3"/>
    <x v="66"/>
  </r>
  <r>
    <x v="3272"/>
    <x v="2641"/>
    <x v="0"/>
    <x v="0"/>
    <s v="Pitampura"/>
    <x v="2865"/>
    <x v="3030"/>
    <x v="70"/>
    <s v="Indian Rupees(Rs.)"/>
    <x v="0"/>
    <x v="0"/>
    <s v="No"/>
    <s v="No"/>
    <x v="0"/>
    <n v="34"/>
    <n v="300"/>
    <x v="2"/>
    <x v="1972"/>
    <x v="10"/>
    <x v="3"/>
    <x v="3"/>
    <x v="10"/>
    <n v="10"/>
    <n v="3"/>
    <x v="2"/>
    <x v="10"/>
    <n v="3"/>
    <x v="70"/>
  </r>
  <r>
    <x v="3273"/>
    <x v="2642"/>
    <x v="0"/>
    <x v="0"/>
    <s v="Sarita Vihar"/>
    <x v="2866"/>
    <x v="3031"/>
    <x v="12"/>
    <s v="Indian Rupees(Rs.)"/>
    <x v="0"/>
    <x v="0"/>
    <s v="No"/>
    <s v="No"/>
    <x v="0"/>
    <n v="8"/>
    <n v="300"/>
    <x v="2"/>
    <x v="1973"/>
    <x v="10"/>
    <x v="3"/>
    <x v="1"/>
    <x v="10"/>
    <n v="11"/>
    <n v="4"/>
    <x v="4"/>
    <x v="10"/>
    <n v="3"/>
    <x v="69"/>
  </r>
  <r>
    <x v="3274"/>
    <x v="2643"/>
    <x v="0"/>
    <x v="0"/>
    <s v="Satyaniketan"/>
    <x v="2309"/>
    <x v="3032"/>
    <x v="715"/>
    <s v="Indian Rupees(Rs.)"/>
    <x v="0"/>
    <x v="0"/>
    <s v="No"/>
    <s v="No"/>
    <x v="0"/>
    <n v="91"/>
    <n v="300"/>
    <x v="1"/>
    <x v="1974"/>
    <x v="10"/>
    <x v="3"/>
    <x v="4"/>
    <x v="10"/>
    <n v="15"/>
    <n v="5"/>
    <x v="0"/>
    <x v="10"/>
    <n v="3"/>
    <x v="103"/>
  </r>
  <r>
    <x v="3275"/>
    <x v="2644"/>
    <x v="0"/>
    <x v="0"/>
    <s v="Shahdara"/>
    <x v="2867"/>
    <x v="3033"/>
    <x v="25"/>
    <s v="Indian Rupees(Rs.)"/>
    <x v="0"/>
    <x v="0"/>
    <s v="No"/>
    <s v="No"/>
    <x v="0"/>
    <n v="14"/>
    <n v="300"/>
    <x v="2"/>
    <x v="1975"/>
    <x v="10"/>
    <x v="3"/>
    <x v="7"/>
    <x v="10"/>
    <n v="20"/>
    <n v="0"/>
    <x v="3"/>
    <x v="10"/>
    <n v="3"/>
    <x v="105"/>
  </r>
  <r>
    <x v="3276"/>
    <x v="2645"/>
    <x v="0"/>
    <x v="0"/>
    <s v="Shahdara"/>
    <x v="2868"/>
    <x v="3034"/>
    <x v="19"/>
    <s v="Indian Rupees(Rs.)"/>
    <x v="0"/>
    <x v="0"/>
    <s v="No"/>
    <s v="No"/>
    <x v="0"/>
    <n v="27"/>
    <n v="300"/>
    <x v="2"/>
    <x v="1523"/>
    <x v="10"/>
    <x v="3"/>
    <x v="2"/>
    <x v="10"/>
    <n v="22"/>
    <n v="3"/>
    <x v="2"/>
    <x v="10"/>
    <n v="3"/>
    <x v="85"/>
  </r>
  <r>
    <x v="3277"/>
    <x v="2646"/>
    <x v="0"/>
    <x v="0"/>
    <s v="Shahdara"/>
    <x v="2869"/>
    <x v="3035"/>
    <x v="22"/>
    <s v="Indian Rupees(Rs.)"/>
    <x v="0"/>
    <x v="0"/>
    <s v="No"/>
    <s v="No"/>
    <x v="0"/>
    <n v="14"/>
    <n v="300"/>
    <x v="1"/>
    <x v="1976"/>
    <x v="10"/>
    <x v="3"/>
    <x v="6"/>
    <x v="10"/>
    <n v="20"/>
    <n v="5"/>
    <x v="0"/>
    <x v="10"/>
    <n v="3"/>
    <x v="67"/>
  </r>
  <r>
    <x v="3278"/>
    <x v="2647"/>
    <x v="0"/>
    <x v="0"/>
    <s v="Shahdara"/>
    <x v="2870"/>
    <x v="3036"/>
    <x v="41"/>
    <s v="Indian Rupees(Rs.)"/>
    <x v="0"/>
    <x v="0"/>
    <s v="No"/>
    <s v="No"/>
    <x v="0"/>
    <n v="2"/>
    <n v="300"/>
    <x v="0"/>
    <x v="145"/>
    <x v="10"/>
    <x v="3"/>
    <x v="1"/>
    <x v="10"/>
    <n v="1"/>
    <n v="1"/>
    <x v="1"/>
    <x v="10"/>
    <n v="3"/>
    <x v="69"/>
  </r>
  <r>
    <x v="3279"/>
    <x v="2621"/>
    <x v="0"/>
    <x v="0"/>
    <s v="Shalimar Bagh"/>
    <x v="2871"/>
    <x v="3037"/>
    <x v="796"/>
    <s v="Indian Rupees(Rs.)"/>
    <x v="0"/>
    <x v="0"/>
    <s v="No"/>
    <s v="No"/>
    <x v="0"/>
    <n v="21"/>
    <n v="300"/>
    <x v="2"/>
    <x v="411"/>
    <x v="10"/>
    <x v="3"/>
    <x v="8"/>
    <x v="10"/>
    <n v="2"/>
    <n v="0"/>
    <x v="3"/>
    <x v="10"/>
    <n v="3"/>
    <x v="66"/>
  </r>
  <r>
    <x v="3280"/>
    <x v="543"/>
    <x v="0"/>
    <x v="0"/>
    <s v="Shalimar Bagh"/>
    <x v="2872"/>
    <x v="3038"/>
    <x v="101"/>
    <s v="Indian Rupees(Rs.)"/>
    <x v="0"/>
    <x v="0"/>
    <s v="No"/>
    <s v="No"/>
    <x v="0"/>
    <n v="21"/>
    <n v="300"/>
    <x v="2"/>
    <x v="690"/>
    <x v="10"/>
    <x v="3"/>
    <x v="0"/>
    <x v="10"/>
    <n v="18"/>
    <n v="0"/>
    <x v="3"/>
    <x v="10"/>
    <n v="3"/>
    <x v="86"/>
  </r>
  <r>
    <x v="3281"/>
    <x v="2648"/>
    <x v="0"/>
    <x v="0"/>
    <s v="Tilak Nagar"/>
    <x v="2873"/>
    <x v="3039"/>
    <x v="6"/>
    <s v="Indian Rupees(Rs.)"/>
    <x v="0"/>
    <x v="0"/>
    <s v="No"/>
    <s v="No"/>
    <x v="0"/>
    <n v="5"/>
    <n v="300"/>
    <x v="2"/>
    <x v="1977"/>
    <x v="10"/>
    <x v="3"/>
    <x v="5"/>
    <x v="10"/>
    <n v="17"/>
    <n v="5"/>
    <x v="0"/>
    <x v="10"/>
    <n v="3"/>
    <x v="68"/>
  </r>
  <r>
    <x v="3282"/>
    <x v="2415"/>
    <x v="0"/>
    <x v="0"/>
    <s v="Vikaspuri"/>
    <x v="2874"/>
    <x v="3040"/>
    <x v="708"/>
    <s v="Indian Rupees(Rs.)"/>
    <x v="0"/>
    <x v="0"/>
    <s v="No"/>
    <s v="No"/>
    <x v="0"/>
    <n v="28"/>
    <n v="300"/>
    <x v="2"/>
    <x v="1753"/>
    <x v="10"/>
    <x v="3"/>
    <x v="4"/>
    <x v="10"/>
    <n v="8"/>
    <n v="5"/>
    <x v="0"/>
    <x v="10"/>
    <n v="3"/>
    <x v="103"/>
  </r>
  <r>
    <x v="3283"/>
    <x v="384"/>
    <x v="0"/>
    <x v="0"/>
    <s v="Vikaspuri"/>
    <x v="2875"/>
    <x v="3041"/>
    <x v="763"/>
    <s v="Indian Rupees(Rs.)"/>
    <x v="0"/>
    <x v="0"/>
    <s v="No"/>
    <s v="No"/>
    <x v="0"/>
    <n v="33"/>
    <n v="300"/>
    <x v="2"/>
    <x v="1978"/>
    <x v="10"/>
    <x v="3"/>
    <x v="4"/>
    <x v="10"/>
    <n v="4"/>
    <n v="1"/>
    <x v="1"/>
    <x v="10"/>
    <n v="3"/>
    <x v="103"/>
  </r>
  <r>
    <x v="3284"/>
    <x v="2649"/>
    <x v="0"/>
    <x v="0"/>
    <s v="Anand Vihar"/>
    <x v="2876"/>
    <x v="3042"/>
    <x v="21"/>
    <s v="Indian Rupees(Rs.)"/>
    <x v="0"/>
    <x v="0"/>
    <s v="No"/>
    <s v="No"/>
    <x v="0"/>
    <n v="42"/>
    <n v="300"/>
    <x v="1"/>
    <x v="1156"/>
    <x v="11"/>
    <x v="3"/>
    <x v="7"/>
    <x v="11"/>
    <n v="14"/>
    <n v="5"/>
    <x v="0"/>
    <x v="11"/>
    <n v="3"/>
    <x v="77"/>
  </r>
  <r>
    <x v="3285"/>
    <x v="2650"/>
    <x v="0"/>
    <x v="0"/>
    <s v="Chandni Chowk"/>
    <x v="2239"/>
    <x v="3043"/>
    <x v="759"/>
    <s v="Indian Rupees(Rs.)"/>
    <x v="0"/>
    <x v="0"/>
    <s v="No"/>
    <s v="No"/>
    <x v="0"/>
    <n v="21"/>
    <n v="300"/>
    <x v="2"/>
    <x v="1168"/>
    <x v="11"/>
    <x v="3"/>
    <x v="1"/>
    <x v="11"/>
    <n v="12"/>
    <n v="2"/>
    <x v="6"/>
    <x v="11"/>
    <n v="3"/>
    <x v="73"/>
  </r>
  <r>
    <x v="3286"/>
    <x v="2651"/>
    <x v="0"/>
    <x v="0"/>
    <s v="Connaught Place"/>
    <x v="2877"/>
    <x v="3044"/>
    <x v="64"/>
    <s v="Indian Rupees(Rs.)"/>
    <x v="0"/>
    <x v="0"/>
    <s v="No"/>
    <s v="No"/>
    <x v="0"/>
    <n v="50"/>
    <n v="300"/>
    <x v="1"/>
    <x v="1153"/>
    <x v="11"/>
    <x v="3"/>
    <x v="3"/>
    <x v="11"/>
    <n v="1"/>
    <n v="5"/>
    <x v="0"/>
    <x v="11"/>
    <n v="3"/>
    <x v="87"/>
  </r>
  <r>
    <x v="3287"/>
    <x v="2652"/>
    <x v="0"/>
    <x v="0"/>
    <s v="Delhi University-GTB Nagar"/>
    <x v="2878"/>
    <x v="3045"/>
    <x v="797"/>
    <s v="Indian Rupees(Rs.)"/>
    <x v="0"/>
    <x v="0"/>
    <s v="No"/>
    <s v="No"/>
    <x v="0"/>
    <n v="45"/>
    <n v="300"/>
    <x v="2"/>
    <x v="1319"/>
    <x v="11"/>
    <x v="3"/>
    <x v="8"/>
    <x v="11"/>
    <n v="5"/>
    <n v="0"/>
    <x v="3"/>
    <x v="11"/>
    <n v="3"/>
    <x v="74"/>
  </r>
  <r>
    <x v="3288"/>
    <x v="2441"/>
    <x v="0"/>
    <x v="0"/>
    <s v="Greater Kailash (GK) 1"/>
    <x v="2879"/>
    <x v="3046"/>
    <x v="46"/>
    <s v="Indian Rupees(Rs.)"/>
    <x v="0"/>
    <x v="1"/>
    <s v="No"/>
    <s v="No"/>
    <x v="0"/>
    <n v="27"/>
    <n v="300"/>
    <x v="1"/>
    <x v="1979"/>
    <x v="11"/>
    <x v="3"/>
    <x v="1"/>
    <x v="11"/>
    <n v="15"/>
    <n v="5"/>
    <x v="0"/>
    <x v="11"/>
    <n v="3"/>
    <x v="73"/>
  </r>
  <r>
    <x v="3289"/>
    <x v="2653"/>
    <x v="0"/>
    <x v="0"/>
    <s v="Greater Kailash (GK) 3"/>
    <x v="2880"/>
    <x v="3047"/>
    <x v="21"/>
    <s v="Indian Rupees(Rs.)"/>
    <x v="0"/>
    <x v="0"/>
    <s v="No"/>
    <s v="No"/>
    <x v="0"/>
    <n v="46"/>
    <n v="300"/>
    <x v="1"/>
    <x v="426"/>
    <x v="11"/>
    <x v="3"/>
    <x v="7"/>
    <x v="11"/>
    <n v="4"/>
    <n v="2"/>
    <x v="6"/>
    <x v="11"/>
    <n v="3"/>
    <x v="77"/>
  </r>
  <r>
    <x v="3290"/>
    <x v="384"/>
    <x v="0"/>
    <x v="0"/>
    <s v="Green Park"/>
    <x v="1867"/>
    <x v="1940"/>
    <x v="64"/>
    <s v="Indian Rupees(Rs.)"/>
    <x v="0"/>
    <x v="0"/>
    <s v="No"/>
    <s v="No"/>
    <x v="0"/>
    <n v="191"/>
    <n v="300"/>
    <x v="4"/>
    <x v="425"/>
    <x v="11"/>
    <x v="3"/>
    <x v="1"/>
    <x v="11"/>
    <n v="16"/>
    <n v="6"/>
    <x v="5"/>
    <x v="11"/>
    <n v="3"/>
    <x v="73"/>
  </r>
  <r>
    <x v="3291"/>
    <x v="2370"/>
    <x v="0"/>
    <x v="0"/>
    <s v="Green Park"/>
    <x v="2881"/>
    <x v="3048"/>
    <x v="7"/>
    <s v="Indian Rupees(Rs.)"/>
    <x v="0"/>
    <x v="0"/>
    <s v="No"/>
    <s v="No"/>
    <x v="0"/>
    <n v="42"/>
    <n v="300"/>
    <x v="1"/>
    <x v="893"/>
    <x v="11"/>
    <x v="3"/>
    <x v="1"/>
    <x v="11"/>
    <n v="19"/>
    <n v="2"/>
    <x v="6"/>
    <x v="11"/>
    <n v="3"/>
    <x v="73"/>
  </r>
  <r>
    <x v="3292"/>
    <x v="2654"/>
    <x v="0"/>
    <x v="0"/>
    <s v="GTB Nagar"/>
    <x v="2882"/>
    <x v="3049"/>
    <x v="38"/>
    <s v="Indian Rupees(Rs.)"/>
    <x v="0"/>
    <x v="0"/>
    <s v="No"/>
    <s v="No"/>
    <x v="0"/>
    <n v="2"/>
    <n v="300"/>
    <x v="0"/>
    <x v="1320"/>
    <x v="11"/>
    <x v="3"/>
    <x v="1"/>
    <x v="11"/>
    <n v="27"/>
    <n v="3"/>
    <x v="2"/>
    <x v="11"/>
    <n v="3"/>
    <x v="73"/>
  </r>
  <r>
    <x v="3293"/>
    <x v="2655"/>
    <x v="0"/>
    <x v="0"/>
    <s v="Gujranwala Town"/>
    <x v="2883"/>
    <x v="3050"/>
    <x v="133"/>
    <s v="Indian Rupees(Rs.)"/>
    <x v="0"/>
    <x v="0"/>
    <s v="No"/>
    <s v="No"/>
    <x v="0"/>
    <n v="71"/>
    <n v="300"/>
    <x v="1"/>
    <x v="1980"/>
    <x v="11"/>
    <x v="3"/>
    <x v="4"/>
    <x v="11"/>
    <n v="17"/>
    <n v="4"/>
    <x v="4"/>
    <x v="11"/>
    <n v="3"/>
    <x v="71"/>
  </r>
  <r>
    <x v="3294"/>
    <x v="2656"/>
    <x v="0"/>
    <x v="0"/>
    <s v="IP Extension"/>
    <x v="2884"/>
    <x v="3051"/>
    <x v="64"/>
    <s v="Indian Rupees(Rs.)"/>
    <x v="0"/>
    <x v="0"/>
    <s v="No"/>
    <s v="No"/>
    <x v="0"/>
    <n v="4"/>
    <n v="300"/>
    <x v="2"/>
    <x v="1168"/>
    <x v="11"/>
    <x v="3"/>
    <x v="1"/>
    <x v="11"/>
    <n v="12"/>
    <n v="2"/>
    <x v="6"/>
    <x v="11"/>
    <n v="3"/>
    <x v="73"/>
  </r>
  <r>
    <x v="3295"/>
    <x v="2657"/>
    <x v="0"/>
    <x v="0"/>
    <s v="IP Extension"/>
    <x v="2885"/>
    <x v="3052"/>
    <x v="106"/>
    <s v="Indian Rupees(Rs.)"/>
    <x v="0"/>
    <x v="0"/>
    <s v="No"/>
    <s v="No"/>
    <x v="0"/>
    <n v="1"/>
    <n v="300"/>
    <x v="0"/>
    <x v="1356"/>
    <x v="11"/>
    <x v="3"/>
    <x v="4"/>
    <x v="11"/>
    <n v="20"/>
    <n v="0"/>
    <x v="3"/>
    <x v="11"/>
    <n v="3"/>
    <x v="71"/>
  </r>
  <r>
    <x v="3296"/>
    <x v="2658"/>
    <x v="0"/>
    <x v="0"/>
    <s v="Jail Road"/>
    <x v="2886"/>
    <x v="3053"/>
    <x v="44"/>
    <s v="Indian Rupees(Rs.)"/>
    <x v="0"/>
    <x v="0"/>
    <s v="No"/>
    <s v="No"/>
    <x v="0"/>
    <n v="33"/>
    <n v="300"/>
    <x v="1"/>
    <x v="943"/>
    <x v="11"/>
    <x v="3"/>
    <x v="1"/>
    <x v="11"/>
    <n v="13"/>
    <n v="3"/>
    <x v="2"/>
    <x v="11"/>
    <n v="3"/>
    <x v="73"/>
  </r>
  <r>
    <x v="3297"/>
    <x v="2659"/>
    <x v="0"/>
    <x v="0"/>
    <s v="Kalkaji"/>
    <x v="2887"/>
    <x v="3054"/>
    <x v="798"/>
    <s v="Indian Rupees(Rs.)"/>
    <x v="0"/>
    <x v="0"/>
    <s v="No"/>
    <s v="No"/>
    <x v="0"/>
    <n v="38"/>
    <n v="300"/>
    <x v="2"/>
    <x v="428"/>
    <x v="11"/>
    <x v="3"/>
    <x v="5"/>
    <x v="11"/>
    <n v="18"/>
    <n v="3"/>
    <x v="2"/>
    <x v="11"/>
    <n v="3"/>
    <x v="75"/>
  </r>
  <r>
    <x v="3298"/>
    <x v="2660"/>
    <x v="0"/>
    <x v="0"/>
    <s v="Karol Bagh"/>
    <x v="2888"/>
    <x v="3055"/>
    <x v="22"/>
    <s v="Indian Rupees(Rs.)"/>
    <x v="0"/>
    <x v="1"/>
    <s v="No"/>
    <s v="No"/>
    <x v="0"/>
    <n v="26"/>
    <n v="300"/>
    <x v="1"/>
    <x v="418"/>
    <x v="11"/>
    <x v="3"/>
    <x v="8"/>
    <x v="11"/>
    <n v="7"/>
    <n v="2"/>
    <x v="6"/>
    <x v="11"/>
    <n v="3"/>
    <x v="74"/>
  </r>
  <r>
    <x v="3299"/>
    <x v="2547"/>
    <x v="0"/>
    <x v="0"/>
    <s v="Lajpat Nagar 1"/>
    <x v="2889"/>
    <x v="3056"/>
    <x v="21"/>
    <s v="Indian Rupees(Rs.)"/>
    <x v="0"/>
    <x v="1"/>
    <s v="No"/>
    <s v="No"/>
    <x v="0"/>
    <n v="2"/>
    <n v="300"/>
    <x v="0"/>
    <x v="418"/>
    <x v="11"/>
    <x v="3"/>
    <x v="8"/>
    <x v="11"/>
    <n v="7"/>
    <n v="2"/>
    <x v="6"/>
    <x v="11"/>
    <n v="3"/>
    <x v="74"/>
  </r>
  <r>
    <x v="3300"/>
    <x v="2661"/>
    <x v="0"/>
    <x v="0"/>
    <s v="Mandi House"/>
    <x v="2890"/>
    <x v="3057"/>
    <x v="19"/>
    <s v="Indian Rupees(Rs.)"/>
    <x v="0"/>
    <x v="0"/>
    <s v="No"/>
    <s v="No"/>
    <x v="0"/>
    <n v="10"/>
    <n v="300"/>
    <x v="2"/>
    <x v="156"/>
    <x v="11"/>
    <x v="3"/>
    <x v="1"/>
    <x v="11"/>
    <n v="11"/>
    <n v="1"/>
    <x v="1"/>
    <x v="11"/>
    <n v="3"/>
    <x v="73"/>
  </r>
  <r>
    <x v="3301"/>
    <x v="2390"/>
    <x v="0"/>
    <x v="0"/>
    <s v="Moments Mall, Kirti Nagar"/>
    <x v="2891"/>
    <x v="3058"/>
    <x v="46"/>
    <s v="Indian Rupees(Rs.)"/>
    <x v="0"/>
    <x v="0"/>
    <s v="No"/>
    <s v="No"/>
    <x v="0"/>
    <n v="25"/>
    <n v="300"/>
    <x v="2"/>
    <x v="579"/>
    <x v="11"/>
    <x v="3"/>
    <x v="6"/>
    <x v="11"/>
    <n v="13"/>
    <n v="2"/>
    <x v="6"/>
    <x v="11"/>
    <n v="3"/>
    <x v="104"/>
  </r>
  <r>
    <x v="3302"/>
    <x v="2662"/>
    <x v="0"/>
    <x v="0"/>
    <s v="Munirka"/>
    <x v="2892"/>
    <x v="3059"/>
    <x v="16"/>
    <s v="Indian Rupees(Rs.)"/>
    <x v="0"/>
    <x v="0"/>
    <s v="No"/>
    <s v="No"/>
    <x v="0"/>
    <n v="2"/>
    <n v="300"/>
    <x v="0"/>
    <x v="1981"/>
    <x v="11"/>
    <x v="3"/>
    <x v="2"/>
    <x v="11"/>
    <n v="26"/>
    <n v="4"/>
    <x v="4"/>
    <x v="11"/>
    <n v="3"/>
    <x v="72"/>
  </r>
  <r>
    <x v="3303"/>
    <x v="2663"/>
    <x v="0"/>
    <x v="0"/>
    <s v="Naraina"/>
    <x v="2893"/>
    <x v="3060"/>
    <x v="19"/>
    <s v="Indian Rupees(Rs.)"/>
    <x v="0"/>
    <x v="0"/>
    <s v="No"/>
    <s v="No"/>
    <x v="0"/>
    <n v="1"/>
    <n v="300"/>
    <x v="0"/>
    <x v="1982"/>
    <x v="11"/>
    <x v="3"/>
    <x v="6"/>
    <x v="11"/>
    <n v="11"/>
    <n v="0"/>
    <x v="3"/>
    <x v="11"/>
    <n v="3"/>
    <x v="104"/>
  </r>
  <r>
    <x v="3304"/>
    <x v="2664"/>
    <x v="0"/>
    <x v="0"/>
    <s v="New Friends Colony"/>
    <x v="23"/>
    <x v="23"/>
    <x v="21"/>
    <s v="Indian Rupees(Rs.)"/>
    <x v="0"/>
    <x v="0"/>
    <s v="No"/>
    <s v="No"/>
    <x v="0"/>
    <n v="2"/>
    <n v="300"/>
    <x v="0"/>
    <x v="1983"/>
    <x v="11"/>
    <x v="3"/>
    <x v="2"/>
    <x v="11"/>
    <n v="4"/>
    <n v="3"/>
    <x v="2"/>
    <x v="11"/>
    <n v="3"/>
    <x v="72"/>
  </r>
  <r>
    <x v="3305"/>
    <x v="578"/>
    <x v="0"/>
    <x v="0"/>
    <s v="Rajinder Nagar"/>
    <x v="2894"/>
    <x v="3061"/>
    <x v="14"/>
    <s v="Indian Rupees(Rs.)"/>
    <x v="0"/>
    <x v="0"/>
    <s v="No"/>
    <s v="No"/>
    <x v="0"/>
    <n v="4"/>
    <n v="300"/>
    <x v="2"/>
    <x v="581"/>
    <x v="11"/>
    <x v="3"/>
    <x v="5"/>
    <x v="11"/>
    <n v="20"/>
    <n v="5"/>
    <x v="0"/>
    <x v="11"/>
    <n v="3"/>
    <x v="75"/>
  </r>
  <r>
    <x v="3306"/>
    <x v="2415"/>
    <x v="0"/>
    <x v="0"/>
    <s v="Rajinder Nagar"/>
    <x v="2895"/>
    <x v="3062"/>
    <x v="708"/>
    <s v="Indian Rupees(Rs.)"/>
    <x v="0"/>
    <x v="1"/>
    <s v="No"/>
    <s v="No"/>
    <x v="0"/>
    <n v="25"/>
    <n v="300"/>
    <x v="1"/>
    <x v="1981"/>
    <x v="11"/>
    <x v="3"/>
    <x v="2"/>
    <x v="11"/>
    <n v="26"/>
    <n v="4"/>
    <x v="4"/>
    <x v="11"/>
    <n v="3"/>
    <x v="72"/>
  </r>
  <r>
    <x v="3307"/>
    <x v="2665"/>
    <x v="0"/>
    <x v="0"/>
    <s v="Rajouri Garden"/>
    <x v="2896"/>
    <x v="3063"/>
    <x v="42"/>
    <s v="Indian Rupees(Rs.)"/>
    <x v="0"/>
    <x v="0"/>
    <s v="No"/>
    <s v="No"/>
    <x v="0"/>
    <n v="120"/>
    <n v="300"/>
    <x v="1"/>
    <x v="789"/>
    <x v="11"/>
    <x v="3"/>
    <x v="1"/>
    <x v="11"/>
    <n v="22"/>
    <n v="5"/>
    <x v="0"/>
    <x v="11"/>
    <n v="3"/>
    <x v="73"/>
  </r>
  <r>
    <x v="3308"/>
    <x v="2666"/>
    <x v="0"/>
    <x v="0"/>
    <s v="Satyaniketan"/>
    <x v="2751"/>
    <x v="3064"/>
    <x v="94"/>
    <s v="Indian Rupees(Rs.)"/>
    <x v="0"/>
    <x v="0"/>
    <s v="No"/>
    <s v="No"/>
    <x v="0"/>
    <n v="31"/>
    <n v="300"/>
    <x v="2"/>
    <x v="575"/>
    <x v="11"/>
    <x v="3"/>
    <x v="8"/>
    <x v="11"/>
    <n v="9"/>
    <n v="4"/>
    <x v="4"/>
    <x v="11"/>
    <n v="3"/>
    <x v="74"/>
  </r>
  <r>
    <x v="3309"/>
    <x v="2591"/>
    <x v="0"/>
    <x v="0"/>
    <s v="Satyaniketan"/>
    <x v="2751"/>
    <x v="2910"/>
    <x v="709"/>
    <s v="Indian Rupees(Rs.)"/>
    <x v="0"/>
    <x v="1"/>
    <s v="No"/>
    <s v="No"/>
    <x v="0"/>
    <n v="115"/>
    <n v="300"/>
    <x v="1"/>
    <x v="1984"/>
    <x v="11"/>
    <x v="3"/>
    <x v="8"/>
    <x v="11"/>
    <n v="21"/>
    <n v="2"/>
    <x v="6"/>
    <x v="11"/>
    <n v="3"/>
    <x v="74"/>
  </r>
  <r>
    <x v="3310"/>
    <x v="2370"/>
    <x v="0"/>
    <x v="0"/>
    <s v="Satyaniketan"/>
    <x v="2897"/>
    <x v="3065"/>
    <x v="7"/>
    <s v="Indian Rupees(Rs.)"/>
    <x v="0"/>
    <x v="0"/>
    <s v="No"/>
    <s v="No"/>
    <x v="0"/>
    <n v="142"/>
    <n v="300"/>
    <x v="1"/>
    <x v="1763"/>
    <x v="11"/>
    <x v="3"/>
    <x v="6"/>
    <x v="11"/>
    <n v="20"/>
    <n v="2"/>
    <x v="6"/>
    <x v="11"/>
    <n v="3"/>
    <x v="104"/>
  </r>
  <r>
    <x v="3311"/>
    <x v="2667"/>
    <x v="0"/>
    <x v="0"/>
    <s v="Sector 15, Dwarka"/>
    <x v="2898"/>
    <x v="3066"/>
    <x v="42"/>
    <s v="Indian Rupees(Rs.)"/>
    <x v="0"/>
    <x v="0"/>
    <s v="No"/>
    <s v="No"/>
    <x v="0"/>
    <n v="9"/>
    <n v="300"/>
    <x v="2"/>
    <x v="1841"/>
    <x v="11"/>
    <x v="3"/>
    <x v="3"/>
    <x v="11"/>
    <n v="3"/>
    <n v="0"/>
    <x v="3"/>
    <x v="11"/>
    <n v="3"/>
    <x v="87"/>
  </r>
  <r>
    <x v="3312"/>
    <x v="2668"/>
    <x v="0"/>
    <x v="0"/>
    <s v="Shakarpur"/>
    <x v="2899"/>
    <x v="3067"/>
    <x v="38"/>
    <s v="Indian Rupees(Rs.)"/>
    <x v="0"/>
    <x v="0"/>
    <s v="No"/>
    <s v="No"/>
    <x v="0"/>
    <n v="1"/>
    <n v="300"/>
    <x v="0"/>
    <x v="498"/>
    <x v="11"/>
    <x v="3"/>
    <x v="2"/>
    <x v="11"/>
    <n v="8"/>
    <n v="0"/>
    <x v="3"/>
    <x v="11"/>
    <n v="3"/>
    <x v="72"/>
  </r>
  <r>
    <x v="3313"/>
    <x v="2669"/>
    <x v="0"/>
    <x v="0"/>
    <s v="Tilak Nagar"/>
    <x v="2900"/>
    <x v="3068"/>
    <x v="12"/>
    <s v="Indian Rupees(Rs.)"/>
    <x v="0"/>
    <x v="1"/>
    <s v="No"/>
    <s v="No"/>
    <x v="0"/>
    <n v="7"/>
    <n v="300"/>
    <x v="2"/>
    <x v="1158"/>
    <x v="11"/>
    <x v="3"/>
    <x v="0"/>
    <x v="11"/>
    <n v="9"/>
    <n v="2"/>
    <x v="6"/>
    <x v="11"/>
    <n v="3"/>
    <x v="76"/>
  </r>
  <r>
    <x v="3314"/>
    <x v="2670"/>
    <x v="0"/>
    <x v="0"/>
    <s v="Tilak Nagar"/>
    <x v="2901"/>
    <x v="3069"/>
    <x v="799"/>
    <s v="Indian Rupees(Rs.)"/>
    <x v="0"/>
    <x v="0"/>
    <s v="No"/>
    <s v="No"/>
    <x v="0"/>
    <n v="4"/>
    <n v="300"/>
    <x v="2"/>
    <x v="1985"/>
    <x v="11"/>
    <x v="3"/>
    <x v="5"/>
    <x v="11"/>
    <n v="4"/>
    <n v="3"/>
    <x v="2"/>
    <x v="11"/>
    <n v="3"/>
    <x v="75"/>
  </r>
  <r>
    <x v="3315"/>
    <x v="2671"/>
    <x v="0"/>
    <x v="0"/>
    <s v="Tilak Nagar"/>
    <x v="2902"/>
    <x v="3070"/>
    <x v="2"/>
    <s v="Indian Rupees(Rs.)"/>
    <x v="0"/>
    <x v="0"/>
    <s v="No"/>
    <s v="No"/>
    <x v="0"/>
    <n v="7"/>
    <n v="300"/>
    <x v="2"/>
    <x v="1986"/>
    <x v="11"/>
    <x v="3"/>
    <x v="6"/>
    <x v="11"/>
    <n v="21"/>
    <n v="3"/>
    <x v="2"/>
    <x v="11"/>
    <n v="3"/>
    <x v="104"/>
  </r>
  <r>
    <x v="3316"/>
    <x v="310"/>
    <x v="0"/>
    <x v="0"/>
    <s v="Tilak Nagar"/>
    <x v="2903"/>
    <x v="3071"/>
    <x v="61"/>
    <s v="Indian Rupees(Rs.)"/>
    <x v="0"/>
    <x v="0"/>
    <s v="No"/>
    <s v="No"/>
    <x v="0"/>
    <n v="1"/>
    <n v="300"/>
    <x v="0"/>
    <x v="163"/>
    <x v="11"/>
    <x v="3"/>
    <x v="4"/>
    <x v="11"/>
    <n v="15"/>
    <n v="2"/>
    <x v="6"/>
    <x v="11"/>
    <n v="3"/>
    <x v="71"/>
  </r>
  <r>
    <x v="3317"/>
    <x v="2672"/>
    <x v="0"/>
    <x v="0"/>
    <s v="Tilak Nagar"/>
    <x v="23"/>
    <x v="23"/>
    <x v="22"/>
    <s v="Indian Rupees(Rs.)"/>
    <x v="0"/>
    <x v="0"/>
    <s v="No"/>
    <s v="No"/>
    <x v="0"/>
    <n v="2"/>
    <n v="300"/>
    <x v="0"/>
    <x v="426"/>
    <x v="11"/>
    <x v="3"/>
    <x v="7"/>
    <x v="11"/>
    <n v="4"/>
    <n v="2"/>
    <x v="6"/>
    <x v="11"/>
    <n v="3"/>
    <x v="77"/>
  </r>
  <r>
    <x v="3318"/>
    <x v="2673"/>
    <x v="0"/>
    <x v="0"/>
    <s v="Vijay Nagar"/>
    <x v="2904"/>
    <x v="3072"/>
    <x v="19"/>
    <s v="Indian Rupees(Rs.)"/>
    <x v="0"/>
    <x v="0"/>
    <s v="No"/>
    <s v="No"/>
    <x v="0"/>
    <n v="25"/>
    <n v="300"/>
    <x v="2"/>
    <x v="1987"/>
    <x v="11"/>
    <x v="3"/>
    <x v="7"/>
    <x v="11"/>
    <n v="3"/>
    <n v="1"/>
    <x v="1"/>
    <x v="11"/>
    <n v="3"/>
    <x v="77"/>
  </r>
  <r>
    <x v="3319"/>
    <x v="2674"/>
    <x v="0"/>
    <x v="0"/>
    <s v="Vivek Vihar"/>
    <x v="2905"/>
    <x v="3073"/>
    <x v="38"/>
    <s v="Indian Rupees(Rs.)"/>
    <x v="0"/>
    <x v="0"/>
    <s v="No"/>
    <s v="No"/>
    <x v="0"/>
    <n v="12"/>
    <n v="300"/>
    <x v="2"/>
    <x v="1761"/>
    <x v="11"/>
    <x v="3"/>
    <x v="7"/>
    <x v="11"/>
    <n v="11"/>
    <n v="2"/>
    <x v="6"/>
    <x v="11"/>
    <n v="3"/>
    <x v="77"/>
  </r>
  <r>
    <x v="3320"/>
    <x v="2675"/>
    <x v="0"/>
    <x v="0"/>
    <s v="Vivek Vihar"/>
    <x v="2906"/>
    <x v="3074"/>
    <x v="3"/>
    <s v="Indian Rupees(Rs.)"/>
    <x v="0"/>
    <x v="1"/>
    <s v="No"/>
    <s v="No"/>
    <x v="0"/>
    <n v="10"/>
    <n v="300"/>
    <x v="4"/>
    <x v="1988"/>
    <x v="11"/>
    <x v="3"/>
    <x v="7"/>
    <x v="11"/>
    <n v="7"/>
    <n v="5"/>
    <x v="0"/>
    <x v="11"/>
    <n v="3"/>
    <x v="77"/>
  </r>
  <r>
    <x v="3321"/>
    <x v="2676"/>
    <x v="0"/>
    <x v="0"/>
    <s v="Alaknanda"/>
    <x v="2907"/>
    <x v="3075"/>
    <x v="800"/>
    <s v="Indian Rupees(Rs.)"/>
    <x v="0"/>
    <x v="0"/>
    <s v="No"/>
    <s v="No"/>
    <x v="0"/>
    <n v="7"/>
    <n v="400"/>
    <x v="2"/>
    <x v="849"/>
    <x v="0"/>
    <x v="0"/>
    <x v="2"/>
    <x v="0"/>
    <n v="12"/>
    <n v="2"/>
    <x v="6"/>
    <x v="0"/>
    <n v="2"/>
    <x v="2"/>
  </r>
  <r>
    <x v="3322"/>
    <x v="626"/>
    <x v="0"/>
    <x v="0"/>
    <s v="Ashok Vihar Phase 1"/>
    <x v="2908"/>
    <x v="3076"/>
    <x v="60"/>
    <s v="Indian Rupees(Rs.)"/>
    <x v="0"/>
    <x v="1"/>
    <s v="No"/>
    <s v="No"/>
    <x v="0"/>
    <n v="1"/>
    <n v="400"/>
    <x v="0"/>
    <x v="900"/>
    <x v="0"/>
    <x v="0"/>
    <x v="7"/>
    <x v="0"/>
    <n v="6"/>
    <n v="2"/>
    <x v="6"/>
    <x v="0"/>
    <n v="2"/>
    <x v="107"/>
  </r>
  <r>
    <x v="3323"/>
    <x v="2677"/>
    <x v="0"/>
    <x v="0"/>
    <s v="Daryaganj"/>
    <x v="99"/>
    <x v="3077"/>
    <x v="2"/>
    <s v="Indian Rupees(Rs.)"/>
    <x v="0"/>
    <x v="0"/>
    <s v="No"/>
    <s v="No"/>
    <x v="0"/>
    <n v="45"/>
    <n v="400"/>
    <x v="2"/>
    <x v="1175"/>
    <x v="0"/>
    <x v="0"/>
    <x v="0"/>
    <x v="0"/>
    <n v="4"/>
    <n v="2"/>
    <x v="6"/>
    <x v="0"/>
    <n v="2"/>
    <x v="0"/>
  </r>
  <r>
    <x v="3324"/>
    <x v="2678"/>
    <x v="0"/>
    <x v="0"/>
    <s v="East of Kailash"/>
    <x v="2909"/>
    <x v="3078"/>
    <x v="22"/>
    <s v="Indian Rupees(Rs.)"/>
    <x v="0"/>
    <x v="0"/>
    <s v="No"/>
    <s v="No"/>
    <x v="0"/>
    <n v="9"/>
    <n v="400"/>
    <x v="2"/>
    <x v="1989"/>
    <x v="0"/>
    <x v="0"/>
    <x v="6"/>
    <x v="0"/>
    <n v="19"/>
    <n v="6"/>
    <x v="5"/>
    <x v="0"/>
    <n v="2"/>
    <x v="78"/>
  </r>
  <r>
    <x v="3325"/>
    <x v="2679"/>
    <x v="0"/>
    <x v="0"/>
    <s v="East Patel Nagar"/>
    <x v="2910"/>
    <x v="3079"/>
    <x v="801"/>
    <s v="Indian Rupees(Rs.)"/>
    <x v="0"/>
    <x v="0"/>
    <s v="No"/>
    <s v="No"/>
    <x v="0"/>
    <n v="12"/>
    <n v="400"/>
    <x v="2"/>
    <x v="997"/>
    <x v="0"/>
    <x v="0"/>
    <x v="8"/>
    <x v="0"/>
    <n v="10"/>
    <n v="3"/>
    <x v="2"/>
    <x v="0"/>
    <n v="2"/>
    <x v="88"/>
  </r>
  <r>
    <x v="3326"/>
    <x v="2680"/>
    <x v="0"/>
    <x v="0"/>
    <s v="East Patel Nagar"/>
    <x v="2911"/>
    <x v="3080"/>
    <x v="709"/>
    <s v="Indian Rupees(Rs.)"/>
    <x v="0"/>
    <x v="1"/>
    <s v="No"/>
    <s v="No"/>
    <x v="0"/>
    <n v="101"/>
    <n v="400"/>
    <x v="4"/>
    <x v="1765"/>
    <x v="0"/>
    <x v="0"/>
    <x v="1"/>
    <x v="0"/>
    <n v="17"/>
    <n v="5"/>
    <x v="0"/>
    <x v="0"/>
    <n v="2"/>
    <x v="1"/>
  </r>
  <r>
    <x v="3327"/>
    <x v="2681"/>
    <x v="0"/>
    <x v="0"/>
    <s v="Gujranwala Town"/>
    <x v="2912"/>
    <x v="3081"/>
    <x v="3"/>
    <s v="Indian Rupees(Rs.)"/>
    <x v="0"/>
    <x v="0"/>
    <s v="No"/>
    <s v="No"/>
    <x v="0"/>
    <n v="10"/>
    <n v="400"/>
    <x v="2"/>
    <x v="1210"/>
    <x v="0"/>
    <x v="0"/>
    <x v="8"/>
    <x v="0"/>
    <n v="18"/>
    <n v="4"/>
    <x v="4"/>
    <x v="0"/>
    <n v="2"/>
    <x v="88"/>
  </r>
  <r>
    <x v="3328"/>
    <x v="2682"/>
    <x v="0"/>
    <x v="0"/>
    <s v="IP Extension"/>
    <x v="2913"/>
    <x v="3082"/>
    <x v="3"/>
    <s v="Indian Rupees(Rs.)"/>
    <x v="0"/>
    <x v="1"/>
    <s v="No"/>
    <s v="No"/>
    <x v="0"/>
    <n v="3"/>
    <n v="400"/>
    <x v="0"/>
    <x v="1207"/>
    <x v="0"/>
    <x v="0"/>
    <x v="4"/>
    <x v="0"/>
    <n v="28"/>
    <n v="6"/>
    <x v="5"/>
    <x v="0"/>
    <n v="2"/>
    <x v="4"/>
  </r>
  <r>
    <x v="3329"/>
    <x v="2683"/>
    <x v="0"/>
    <x v="0"/>
    <s v="Jangpura"/>
    <x v="1553"/>
    <x v="3083"/>
    <x v="22"/>
    <s v="Indian Rupees(Rs.)"/>
    <x v="0"/>
    <x v="0"/>
    <s v="No"/>
    <s v="No"/>
    <x v="0"/>
    <n v="7"/>
    <n v="400"/>
    <x v="2"/>
    <x v="170"/>
    <x v="0"/>
    <x v="0"/>
    <x v="5"/>
    <x v="0"/>
    <n v="18"/>
    <n v="1"/>
    <x v="1"/>
    <x v="0"/>
    <n v="2"/>
    <x v="5"/>
  </r>
  <r>
    <x v="3330"/>
    <x v="2684"/>
    <x v="0"/>
    <x v="0"/>
    <s v="Jangpura"/>
    <x v="2914"/>
    <x v="3084"/>
    <x v="59"/>
    <s v="Indian Rupees(Rs.)"/>
    <x v="0"/>
    <x v="0"/>
    <s v="No"/>
    <s v="No"/>
    <x v="0"/>
    <n v="5"/>
    <n v="400"/>
    <x v="2"/>
    <x v="1990"/>
    <x v="0"/>
    <x v="0"/>
    <x v="8"/>
    <x v="0"/>
    <n v="3"/>
    <n v="3"/>
    <x v="2"/>
    <x v="0"/>
    <n v="2"/>
    <x v="88"/>
  </r>
  <r>
    <x v="3331"/>
    <x v="2685"/>
    <x v="0"/>
    <x v="0"/>
    <s v="Kamla Nagar"/>
    <x v="2915"/>
    <x v="3085"/>
    <x v="61"/>
    <s v="Indian Rupees(Rs.)"/>
    <x v="0"/>
    <x v="1"/>
    <s v="No"/>
    <s v="No"/>
    <x v="0"/>
    <n v="167"/>
    <n v="400"/>
    <x v="1"/>
    <x v="1207"/>
    <x v="0"/>
    <x v="0"/>
    <x v="4"/>
    <x v="0"/>
    <n v="28"/>
    <n v="6"/>
    <x v="5"/>
    <x v="0"/>
    <n v="2"/>
    <x v="4"/>
  </r>
  <r>
    <x v="3332"/>
    <x v="2686"/>
    <x v="0"/>
    <x v="0"/>
    <s v="Karol Bagh"/>
    <x v="1628"/>
    <x v="1684"/>
    <x v="572"/>
    <s v="Indian Rupees(Rs.)"/>
    <x v="0"/>
    <x v="0"/>
    <s v="No"/>
    <s v="No"/>
    <x v="0"/>
    <n v="179"/>
    <n v="400"/>
    <x v="1"/>
    <x v="1607"/>
    <x v="0"/>
    <x v="0"/>
    <x v="7"/>
    <x v="0"/>
    <n v="19"/>
    <n v="1"/>
    <x v="1"/>
    <x v="0"/>
    <n v="2"/>
    <x v="107"/>
  </r>
  <r>
    <x v="3333"/>
    <x v="2687"/>
    <x v="0"/>
    <x v="0"/>
    <s v="Kirti Nagar"/>
    <x v="2916"/>
    <x v="3086"/>
    <x v="59"/>
    <s v="Indian Rupees(Rs.)"/>
    <x v="0"/>
    <x v="0"/>
    <s v="No"/>
    <s v="No"/>
    <x v="0"/>
    <n v="7"/>
    <n v="400"/>
    <x v="2"/>
    <x v="1991"/>
    <x v="0"/>
    <x v="0"/>
    <x v="3"/>
    <x v="0"/>
    <n v="4"/>
    <n v="6"/>
    <x v="5"/>
    <x v="0"/>
    <n v="2"/>
    <x v="3"/>
  </r>
  <r>
    <x v="3334"/>
    <x v="2688"/>
    <x v="0"/>
    <x v="0"/>
    <s v="Malviya Nagar"/>
    <x v="2917"/>
    <x v="3087"/>
    <x v="679"/>
    <s v="Indian Rupees(Rs.)"/>
    <x v="0"/>
    <x v="1"/>
    <s v="No"/>
    <s v="No"/>
    <x v="0"/>
    <n v="17"/>
    <n v="400"/>
    <x v="2"/>
    <x v="1992"/>
    <x v="0"/>
    <x v="0"/>
    <x v="1"/>
    <x v="0"/>
    <n v="9"/>
    <n v="4"/>
    <x v="4"/>
    <x v="0"/>
    <n v="2"/>
    <x v="1"/>
  </r>
  <r>
    <x v="3335"/>
    <x v="2689"/>
    <x v="0"/>
    <x v="0"/>
    <s v="Mayur Vihar Phase 1"/>
    <x v="2918"/>
    <x v="3088"/>
    <x v="3"/>
    <s v="Indian Rupees(Rs.)"/>
    <x v="0"/>
    <x v="1"/>
    <s v="No"/>
    <s v="No"/>
    <x v="0"/>
    <n v="20"/>
    <n v="400"/>
    <x v="2"/>
    <x v="693"/>
    <x v="0"/>
    <x v="0"/>
    <x v="5"/>
    <x v="0"/>
    <n v="17"/>
    <n v="0"/>
    <x v="3"/>
    <x v="0"/>
    <n v="2"/>
    <x v="5"/>
  </r>
  <r>
    <x v="3336"/>
    <x v="2690"/>
    <x v="0"/>
    <x v="0"/>
    <s v="Model Town 3"/>
    <x v="1640"/>
    <x v="1699"/>
    <x v="19"/>
    <s v="Indian Rupees(Rs.)"/>
    <x v="0"/>
    <x v="0"/>
    <s v="No"/>
    <s v="No"/>
    <x v="0"/>
    <n v="9"/>
    <n v="400"/>
    <x v="2"/>
    <x v="1676"/>
    <x v="0"/>
    <x v="0"/>
    <x v="7"/>
    <x v="0"/>
    <n v="20"/>
    <n v="2"/>
    <x v="6"/>
    <x v="0"/>
    <n v="2"/>
    <x v="107"/>
  </r>
  <r>
    <x v="3337"/>
    <x v="2691"/>
    <x v="0"/>
    <x v="0"/>
    <s v="Munirka"/>
    <x v="2919"/>
    <x v="3089"/>
    <x v="19"/>
    <s v="Indian Rupees(Rs.)"/>
    <x v="0"/>
    <x v="0"/>
    <s v="No"/>
    <s v="No"/>
    <x v="0"/>
    <n v="20"/>
    <n v="400"/>
    <x v="2"/>
    <x v="1385"/>
    <x v="0"/>
    <x v="0"/>
    <x v="3"/>
    <x v="0"/>
    <n v="28"/>
    <n v="2"/>
    <x v="6"/>
    <x v="0"/>
    <n v="2"/>
    <x v="3"/>
  </r>
  <r>
    <x v="3338"/>
    <x v="2692"/>
    <x v="0"/>
    <x v="0"/>
    <s v="Munirka"/>
    <x v="2920"/>
    <x v="3090"/>
    <x v="25"/>
    <s v="Indian Rupees(Rs.)"/>
    <x v="0"/>
    <x v="1"/>
    <s v="No"/>
    <s v="No"/>
    <x v="0"/>
    <n v="21"/>
    <n v="400"/>
    <x v="1"/>
    <x v="662"/>
    <x v="0"/>
    <x v="0"/>
    <x v="2"/>
    <x v="0"/>
    <n v="26"/>
    <n v="2"/>
    <x v="6"/>
    <x v="0"/>
    <n v="2"/>
    <x v="2"/>
  </r>
  <r>
    <x v="3339"/>
    <x v="2693"/>
    <x v="0"/>
    <x v="0"/>
    <s v="Nehru Place"/>
    <x v="2921"/>
    <x v="3091"/>
    <x v="83"/>
    <s v="Indian Rupees(Rs.)"/>
    <x v="0"/>
    <x v="0"/>
    <s v="No"/>
    <s v="No"/>
    <x v="0"/>
    <n v="29"/>
    <n v="400"/>
    <x v="2"/>
    <x v="243"/>
    <x v="0"/>
    <x v="0"/>
    <x v="3"/>
    <x v="0"/>
    <n v="17"/>
    <n v="5"/>
    <x v="0"/>
    <x v="0"/>
    <n v="2"/>
    <x v="3"/>
  </r>
  <r>
    <x v="3340"/>
    <x v="310"/>
    <x v="0"/>
    <x v="0"/>
    <s v="Netaji Subhash Place"/>
    <x v="2678"/>
    <x v="2829"/>
    <x v="61"/>
    <s v="Indian Rupees(Rs.)"/>
    <x v="0"/>
    <x v="1"/>
    <s v="No"/>
    <s v="No"/>
    <x v="0"/>
    <n v="87"/>
    <n v="400"/>
    <x v="1"/>
    <x v="1993"/>
    <x v="0"/>
    <x v="0"/>
    <x v="1"/>
    <x v="0"/>
    <n v="5"/>
    <n v="0"/>
    <x v="3"/>
    <x v="0"/>
    <n v="2"/>
    <x v="1"/>
  </r>
  <r>
    <x v="3341"/>
    <x v="2694"/>
    <x v="0"/>
    <x v="0"/>
    <s v="Uttam Nagar"/>
    <x v="2922"/>
    <x v="3092"/>
    <x v="3"/>
    <s v="Indian Rupees(Rs.)"/>
    <x v="0"/>
    <x v="0"/>
    <s v="No"/>
    <s v="No"/>
    <x v="0"/>
    <n v="3"/>
    <n v="400"/>
    <x v="0"/>
    <x v="1994"/>
    <x v="0"/>
    <x v="0"/>
    <x v="2"/>
    <x v="0"/>
    <n v="27"/>
    <n v="3"/>
    <x v="2"/>
    <x v="0"/>
    <n v="2"/>
    <x v="2"/>
  </r>
  <r>
    <x v="3342"/>
    <x v="2695"/>
    <x v="0"/>
    <x v="0"/>
    <s v="Uttam Nagar"/>
    <x v="2923"/>
    <x v="3093"/>
    <x v="3"/>
    <s v="Indian Rupees(Rs.)"/>
    <x v="0"/>
    <x v="0"/>
    <s v="No"/>
    <s v="No"/>
    <x v="0"/>
    <n v="1"/>
    <n v="400"/>
    <x v="0"/>
    <x v="1995"/>
    <x v="0"/>
    <x v="0"/>
    <x v="1"/>
    <x v="0"/>
    <n v="24"/>
    <n v="5"/>
    <x v="0"/>
    <x v="0"/>
    <n v="2"/>
    <x v="1"/>
  </r>
  <r>
    <x v="3343"/>
    <x v="2696"/>
    <x v="0"/>
    <x v="0"/>
    <s v="Vasundhara Enclave"/>
    <x v="2924"/>
    <x v="3094"/>
    <x v="22"/>
    <s v="Indian Rupees(Rs.)"/>
    <x v="0"/>
    <x v="0"/>
    <s v="No"/>
    <s v="No"/>
    <x v="0"/>
    <n v="1"/>
    <n v="400"/>
    <x v="0"/>
    <x v="1248"/>
    <x v="0"/>
    <x v="0"/>
    <x v="1"/>
    <x v="0"/>
    <n v="7"/>
    <n v="2"/>
    <x v="6"/>
    <x v="0"/>
    <n v="2"/>
    <x v="1"/>
  </r>
  <r>
    <x v="3344"/>
    <x v="2697"/>
    <x v="0"/>
    <x v="0"/>
    <s v="Vikaspuri"/>
    <x v="2925"/>
    <x v="3095"/>
    <x v="7"/>
    <s v="Indian Rupees(Rs.)"/>
    <x v="0"/>
    <x v="0"/>
    <s v="No"/>
    <s v="No"/>
    <x v="0"/>
    <n v="41"/>
    <n v="400"/>
    <x v="2"/>
    <x v="1996"/>
    <x v="0"/>
    <x v="0"/>
    <x v="3"/>
    <x v="0"/>
    <n v="25"/>
    <n v="6"/>
    <x v="5"/>
    <x v="0"/>
    <n v="2"/>
    <x v="3"/>
  </r>
  <r>
    <x v="3345"/>
    <x v="1614"/>
    <x v="0"/>
    <x v="0"/>
    <s v="Vivek Vihar"/>
    <x v="2926"/>
    <x v="3096"/>
    <x v="25"/>
    <s v="Indian Rupees(Rs.)"/>
    <x v="0"/>
    <x v="0"/>
    <s v="No"/>
    <s v="No"/>
    <x v="0"/>
    <n v="6"/>
    <n v="400"/>
    <x v="2"/>
    <x v="1997"/>
    <x v="0"/>
    <x v="0"/>
    <x v="1"/>
    <x v="0"/>
    <n v="1"/>
    <n v="3"/>
    <x v="2"/>
    <x v="0"/>
    <n v="2"/>
    <x v="1"/>
  </r>
  <r>
    <x v="3346"/>
    <x v="2698"/>
    <x v="0"/>
    <x v="0"/>
    <s v="Alaknanda"/>
    <x v="23"/>
    <x v="23"/>
    <x v="22"/>
    <s v="Indian Rupees(Rs.)"/>
    <x v="0"/>
    <x v="0"/>
    <s v="No"/>
    <s v="No"/>
    <x v="0"/>
    <n v="19"/>
    <n v="400"/>
    <x v="2"/>
    <x v="1998"/>
    <x v="1"/>
    <x v="0"/>
    <x v="0"/>
    <x v="1"/>
    <n v="18"/>
    <n v="6"/>
    <x v="5"/>
    <x v="1"/>
    <n v="2"/>
    <x v="6"/>
  </r>
  <r>
    <x v="3347"/>
    <x v="2699"/>
    <x v="0"/>
    <x v="0"/>
    <s v="Chandni Chowk"/>
    <x v="2927"/>
    <x v="3097"/>
    <x v="81"/>
    <s v="Indian Rupees(Rs.)"/>
    <x v="0"/>
    <x v="0"/>
    <s v="No"/>
    <s v="No"/>
    <x v="0"/>
    <n v="63"/>
    <n v="400"/>
    <x v="1"/>
    <x v="1999"/>
    <x v="1"/>
    <x v="0"/>
    <x v="3"/>
    <x v="1"/>
    <n v="22"/>
    <n v="0"/>
    <x v="3"/>
    <x v="1"/>
    <n v="2"/>
    <x v="10"/>
  </r>
  <r>
    <x v="3348"/>
    <x v="2700"/>
    <x v="0"/>
    <x v="0"/>
    <s v="Connaught Place"/>
    <x v="2928"/>
    <x v="3098"/>
    <x v="572"/>
    <s v="Indian Rupees(Rs.)"/>
    <x v="0"/>
    <x v="0"/>
    <s v="No"/>
    <s v="No"/>
    <x v="0"/>
    <n v="1457"/>
    <n v="400"/>
    <x v="1"/>
    <x v="260"/>
    <x v="1"/>
    <x v="0"/>
    <x v="4"/>
    <x v="1"/>
    <n v="27"/>
    <n v="2"/>
    <x v="6"/>
    <x v="1"/>
    <n v="2"/>
    <x v="13"/>
  </r>
  <r>
    <x v="3349"/>
    <x v="2685"/>
    <x v="0"/>
    <x v="0"/>
    <s v="Defence Colony"/>
    <x v="796"/>
    <x v="3099"/>
    <x v="61"/>
    <s v="Indian Rupees(Rs.)"/>
    <x v="0"/>
    <x v="1"/>
    <s v="No"/>
    <s v="No"/>
    <x v="0"/>
    <n v="26"/>
    <n v="400"/>
    <x v="2"/>
    <x v="1327"/>
    <x v="1"/>
    <x v="0"/>
    <x v="0"/>
    <x v="1"/>
    <n v="3"/>
    <n v="5"/>
    <x v="0"/>
    <x v="1"/>
    <n v="2"/>
    <x v="6"/>
  </r>
  <r>
    <x v="3350"/>
    <x v="2701"/>
    <x v="0"/>
    <x v="0"/>
    <s v="Delhi University-GTB Nagar"/>
    <x v="2929"/>
    <x v="3100"/>
    <x v="7"/>
    <s v="Indian Rupees(Rs.)"/>
    <x v="0"/>
    <x v="0"/>
    <s v="No"/>
    <s v="No"/>
    <x v="0"/>
    <n v="69"/>
    <n v="400"/>
    <x v="2"/>
    <x v="1684"/>
    <x v="1"/>
    <x v="0"/>
    <x v="2"/>
    <x v="1"/>
    <n v="19"/>
    <n v="6"/>
    <x v="5"/>
    <x v="1"/>
    <n v="2"/>
    <x v="79"/>
  </r>
  <r>
    <x v="3351"/>
    <x v="151"/>
    <x v="0"/>
    <x v="0"/>
    <s v="Delhi University-GTB Nagar"/>
    <x v="2930"/>
    <x v="3101"/>
    <x v="3"/>
    <s v="Indian Rupees(Rs.)"/>
    <x v="0"/>
    <x v="1"/>
    <s v="No"/>
    <s v="No"/>
    <x v="0"/>
    <n v="109"/>
    <n v="400"/>
    <x v="2"/>
    <x v="2000"/>
    <x v="1"/>
    <x v="0"/>
    <x v="4"/>
    <x v="1"/>
    <n v="17"/>
    <n v="6"/>
    <x v="5"/>
    <x v="1"/>
    <n v="2"/>
    <x v="13"/>
  </r>
  <r>
    <x v="3352"/>
    <x v="2702"/>
    <x v="0"/>
    <x v="0"/>
    <s v="DLF Place Mall, Saket"/>
    <x v="2931"/>
    <x v="3102"/>
    <x v="203"/>
    <s v="Indian Rupees(Rs.)"/>
    <x v="0"/>
    <x v="1"/>
    <s v="No"/>
    <s v="No"/>
    <x v="0"/>
    <n v="397"/>
    <n v="400"/>
    <x v="1"/>
    <x v="2001"/>
    <x v="1"/>
    <x v="0"/>
    <x v="7"/>
    <x v="1"/>
    <n v="3"/>
    <n v="3"/>
    <x v="2"/>
    <x v="1"/>
    <n v="2"/>
    <x v="8"/>
  </r>
  <r>
    <x v="3353"/>
    <x v="2703"/>
    <x v="0"/>
    <x v="0"/>
    <s v="East of Kailash"/>
    <x v="2932"/>
    <x v="3103"/>
    <x v="112"/>
    <s v="Indian Rupees(Rs.)"/>
    <x v="0"/>
    <x v="0"/>
    <s v="No"/>
    <s v="No"/>
    <x v="0"/>
    <n v="3"/>
    <n v="400"/>
    <x v="0"/>
    <x v="2002"/>
    <x v="1"/>
    <x v="0"/>
    <x v="7"/>
    <x v="1"/>
    <n v="19"/>
    <n v="5"/>
    <x v="0"/>
    <x v="1"/>
    <n v="2"/>
    <x v="8"/>
  </r>
  <r>
    <x v="3354"/>
    <x v="2704"/>
    <x v="0"/>
    <x v="0"/>
    <s v="Geeta Colony"/>
    <x v="2933"/>
    <x v="3104"/>
    <x v="25"/>
    <s v="Indian Rupees(Rs.)"/>
    <x v="0"/>
    <x v="0"/>
    <s v="No"/>
    <s v="No"/>
    <x v="0"/>
    <n v="3"/>
    <n v="400"/>
    <x v="0"/>
    <x v="2003"/>
    <x v="1"/>
    <x v="0"/>
    <x v="4"/>
    <x v="1"/>
    <n v="7"/>
    <n v="3"/>
    <x v="2"/>
    <x v="1"/>
    <n v="2"/>
    <x v="13"/>
  </r>
  <r>
    <x v="3355"/>
    <x v="2705"/>
    <x v="0"/>
    <x v="0"/>
    <s v="GTB Nagar"/>
    <x v="2934"/>
    <x v="3105"/>
    <x v="47"/>
    <s v="Indian Rupees(Rs.)"/>
    <x v="0"/>
    <x v="1"/>
    <s v="No"/>
    <s v="No"/>
    <x v="0"/>
    <n v="30"/>
    <n v="400"/>
    <x v="2"/>
    <x v="1999"/>
    <x v="1"/>
    <x v="0"/>
    <x v="3"/>
    <x v="1"/>
    <n v="22"/>
    <n v="0"/>
    <x v="3"/>
    <x v="1"/>
    <n v="2"/>
    <x v="10"/>
  </r>
  <r>
    <x v="3356"/>
    <x v="2685"/>
    <x v="0"/>
    <x v="0"/>
    <s v="Gujranwala Town"/>
    <x v="2935"/>
    <x v="3106"/>
    <x v="61"/>
    <s v="Indian Rupees(Rs.)"/>
    <x v="0"/>
    <x v="0"/>
    <s v="No"/>
    <s v="No"/>
    <x v="0"/>
    <n v="30"/>
    <n v="400"/>
    <x v="2"/>
    <x v="696"/>
    <x v="1"/>
    <x v="0"/>
    <x v="2"/>
    <x v="1"/>
    <n v="9"/>
    <n v="3"/>
    <x v="2"/>
    <x v="1"/>
    <n v="2"/>
    <x v="79"/>
  </r>
  <r>
    <x v="3357"/>
    <x v="2706"/>
    <x v="0"/>
    <x v="0"/>
    <s v="Janakpuri"/>
    <x v="2936"/>
    <x v="3107"/>
    <x v="22"/>
    <s v="Indian Rupees(Rs.)"/>
    <x v="0"/>
    <x v="0"/>
    <s v="No"/>
    <s v="No"/>
    <x v="0"/>
    <n v="116"/>
    <n v="400"/>
    <x v="1"/>
    <x v="1772"/>
    <x v="1"/>
    <x v="0"/>
    <x v="4"/>
    <x v="1"/>
    <n v="16"/>
    <n v="5"/>
    <x v="0"/>
    <x v="1"/>
    <n v="2"/>
    <x v="13"/>
  </r>
  <r>
    <x v="3358"/>
    <x v="2699"/>
    <x v="0"/>
    <x v="0"/>
    <s v="JMD Kohinoor Mall, Greater Kailash"/>
    <x v="2937"/>
    <x v="3108"/>
    <x v="81"/>
    <s v="Indian Rupees(Rs.)"/>
    <x v="0"/>
    <x v="0"/>
    <s v="No"/>
    <s v="No"/>
    <x v="0"/>
    <n v="10"/>
    <n v="400"/>
    <x v="2"/>
    <x v="2004"/>
    <x v="1"/>
    <x v="0"/>
    <x v="5"/>
    <x v="1"/>
    <n v="13"/>
    <n v="0"/>
    <x v="3"/>
    <x v="1"/>
    <n v="2"/>
    <x v="11"/>
  </r>
  <r>
    <x v="3359"/>
    <x v="2707"/>
    <x v="0"/>
    <x v="0"/>
    <s v="Kalkaji"/>
    <x v="2938"/>
    <x v="3109"/>
    <x v="315"/>
    <s v="Indian Rupees(Rs.)"/>
    <x v="0"/>
    <x v="0"/>
    <s v="No"/>
    <s v="No"/>
    <x v="0"/>
    <n v="5"/>
    <n v="400"/>
    <x v="2"/>
    <x v="180"/>
    <x v="1"/>
    <x v="0"/>
    <x v="3"/>
    <x v="1"/>
    <n v="17"/>
    <n v="2"/>
    <x v="6"/>
    <x v="1"/>
    <n v="2"/>
    <x v="10"/>
  </r>
  <r>
    <x v="3360"/>
    <x v="310"/>
    <x v="0"/>
    <x v="0"/>
    <s v="Kamla Nagar"/>
    <x v="2939"/>
    <x v="3110"/>
    <x v="61"/>
    <s v="Indian Rupees(Rs.)"/>
    <x v="0"/>
    <x v="1"/>
    <s v="No"/>
    <s v="No"/>
    <x v="0"/>
    <n v="41"/>
    <n v="400"/>
    <x v="2"/>
    <x v="885"/>
    <x v="1"/>
    <x v="0"/>
    <x v="5"/>
    <x v="1"/>
    <n v="20"/>
    <n v="0"/>
    <x v="3"/>
    <x v="1"/>
    <n v="2"/>
    <x v="11"/>
  </r>
  <r>
    <x v="3361"/>
    <x v="2708"/>
    <x v="0"/>
    <x v="0"/>
    <s v="Kamla Nagar"/>
    <x v="23"/>
    <x v="23"/>
    <x v="91"/>
    <s v="Indian Rupees(Rs.)"/>
    <x v="0"/>
    <x v="0"/>
    <s v="No"/>
    <s v="No"/>
    <x v="0"/>
    <n v="108"/>
    <n v="400"/>
    <x v="1"/>
    <x v="955"/>
    <x v="1"/>
    <x v="0"/>
    <x v="4"/>
    <x v="1"/>
    <n v="26"/>
    <n v="1"/>
    <x v="1"/>
    <x v="1"/>
    <n v="2"/>
    <x v="13"/>
  </r>
  <r>
    <x v="3362"/>
    <x v="2404"/>
    <x v="0"/>
    <x v="0"/>
    <s v="Karkardooma"/>
    <x v="2940"/>
    <x v="3111"/>
    <x v="802"/>
    <s v="Indian Rupees(Rs.)"/>
    <x v="0"/>
    <x v="0"/>
    <s v="No"/>
    <s v="No"/>
    <x v="0"/>
    <n v="40"/>
    <n v="400"/>
    <x v="1"/>
    <x v="1539"/>
    <x v="1"/>
    <x v="0"/>
    <x v="2"/>
    <x v="1"/>
    <n v="20"/>
    <n v="0"/>
    <x v="3"/>
    <x v="1"/>
    <n v="2"/>
    <x v="79"/>
  </r>
  <r>
    <x v="3363"/>
    <x v="2709"/>
    <x v="0"/>
    <x v="0"/>
    <s v="Living Style Mall, Jasola"/>
    <x v="2941"/>
    <x v="3112"/>
    <x v="803"/>
    <s v="Indian Rupees(Rs.)"/>
    <x v="0"/>
    <x v="0"/>
    <s v="No"/>
    <s v="No"/>
    <x v="0"/>
    <n v="205"/>
    <n v="400"/>
    <x v="2"/>
    <x v="2005"/>
    <x v="1"/>
    <x v="0"/>
    <x v="8"/>
    <x v="1"/>
    <n v="11"/>
    <n v="1"/>
    <x v="1"/>
    <x v="1"/>
    <n v="2"/>
    <x v="9"/>
  </r>
  <r>
    <x v="3364"/>
    <x v="2710"/>
    <x v="0"/>
    <x v="0"/>
    <s v="Majnu ka Tila"/>
    <x v="133"/>
    <x v="3113"/>
    <x v="19"/>
    <s v="Indian Rupees(Rs.)"/>
    <x v="0"/>
    <x v="0"/>
    <s v="No"/>
    <s v="No"/>
    <x v="0"/>
    <n v="1"/>
    <n v="400"/>
    <x v="0"/>
    <x v="2006"/>
    <x v="1"/>
    <x v="0"/>
    <x v="7"/>
    <x v="1"/>
    <n v="1"/>
    <n v="1"/>
    <x v="1"/>
    <x v="1"/>
    <n v="2"/>
    <x v="8"/>
  </r>
  <r>
    <x v="3365"/>
    <x v="2711"/>
    <x v="0"/>
    <x v="0"/>
    <s v="Mayur Vihar Phase 2"/>
    <x v="2942"/>
    <x v="3114"/>
    <x v="38"/>
    <s v="Indian Rupees(Rs.)"/>
    <x v="0"/>
    <x v="1"/>
    <s v="No"/>
    <s v="No"/>
    <x v="0"/>
    <n v="410"/>
    <n v="400"/>
    <x v="1"/>
    <x v="1017"/>
    <x v="1"/>
    <x v="0"/>
    <x v="6"/>
    <x v="1"/>
    <n v="1"/>
    <n v="6"/>
    <x v="5"/>
    <x v="1"/>
    <n v="2"/>
    <x v="7"/>
  </r>
  <r>
    <x v="3366"/>
    <x v="2712"/>
    <x v="0"/>
    <x v="0"/>
    <s v="Mayur Vihar Phase 3"/>
    <x v="2943"/>
    <x v="3115"/>
    <x v="38"/>
    <s v="Indian Rupees(Rs.)"/>
    <x v="0"/>
    <x v="0"/>
    <s v="No"/>
    <s v="No"/>
    <x v="0"/>
    <n v="30"/>
    <n v="400"/>
    <x v="2"/>
    <x v="2007"/>
    <x v="1"/>
    <x v="0"/>
    <x v="8"/>
    <x v="1"/>
    <n v="15"/>
    <n v="5"/>
    <x v="0"/>
    <x v="1"/>
    <n v="2"/>
    <x v="9"/>
  </r>
  <r>
    <x v="3367"/>
    <x v="2713"/>
    <x v="0"/>
    <x v="0"/>
    <s v="Model Town 2"/>
    <x v="2944"/>
    <x v="3116"/>
    <x v="62"/>
    <s v="Indian Rupees(Rs.)"/>
    <x v="0"/>
    <x v="1"/>
    <s v="No"/>
    <s v="No"/>
    <x v="0"/>
    <n v="52"/>
    <n v="400"/>
    <x v="2"/>
    <x v="1428"/>
    <x v="1"/>
    <x v="0"/>
    <x v="7"/>
    <x v="1"/>
    <n v="11"/>
    <n v="4"/>
    <x v="4"/>
    <x v="1"/>
    <n v="2"/>
    <x v="8"/>
  </r>
  <r>
    <x v="3368"/>
    <x v="2699"/>
    <x v="0"/>
    <x v="0"/>
    <s v="Model Town 2"/>
    <x v="468"/>
    <x v="3117"/>
    <x v="81"/>
    <s v="Indian Rupees(Rs.)"/>
    <x v="0"/>
    <x v="0"/>
    <s v="No"/>
    <s v="No"/>
    <x v="0"/>
    <n v="17"/>
    <n v="400"/>
    <x v="2"/>
    <x v="180"/>
    <x v="1"/>
    <x v="0"/>
    <x v="3"/>
    <x v="1"/>
    <n v="17"/>
    <n v="2"/>
    <x v="6"/>
    <x v="1"/>
    <n v="2"/>
    <x v="10"/>
  </r>
  <r>
    <x v="3369"/>
    <x v="2699"/>
    <x v="0"/>
    <x v="0"/>
    <s v="Moments Mall, Kirti Nagar"/>
    <x v="2945"/>
    <x v="2238"/>
    <x v="81"/>
    <s v="Indian Rupees(Rs.)"/>
    <x v="0"/>
    <x v="0"/>
    <s v="No"/>
    <s v="No"/>
    <x v="0"/>
    <n v="11"/>
    <n v="400"/>
    <x v="2"/>
    <x v="264"/>
    <x v="1"/>
    <x v="0"/>
    <x v="5"/>
    <x v="1"/>
    <n v="19"/>
    <n v="6"/>
    <x v="5"/>
    <x v="1"/>
    <n v="2"/>
    <x v="11"/>
  </r>
  <r>
    <x v="3370"/>
    <x v="2714"/>
    <x v="0"/>
    <x v="0"/>
    <s v="Mukherjee Nagar"/>
    <x v="2946"/>
    <x v="3118"/>
    <x v="3"/>
    <s v="Indian Rupees(Rs.)"/>
    <x v="0"/>
    <x v="0"/>
    <s v="No"/>
    <s v="No"/>
    <x v="0"/>
    <n v="4"/>
    <n v="400"/>
    <x v="2"/>
    <x v="2008"/>
    <x v="1"/>
    <x v="0"/>
    <x v="5"/>
    <x v="1"/>
    <n v="12"/>
    <n v="6"/>
    <x v="5"/>
    <x v="1"/>
    <n v="2"/>
    <x v="11"/>
  </r>
  <r>
    <x v="3371"/>
    <x v="2715"/>
    <x v="0"/>
    <x v="0"/>
    <s v="Najafgarh"/>
    <x v="2947"/>
    <x v="3119"/>
    <x v="29"/>
    <s v="Indian Rupees(Rs.)"/>
    <x v="0"/>
    <x v="0"/>
    <s v="No"/>
    <s v="No"/>
    <x v="0"/>
    <n v="1"/>
    <n v="400"/>
    <x v="0"/>
    <x v="259"/>
    <x v="1"/>
    <x v="0"/>
    <x v="3"/>
    <x v="1"/>
    <n v="23"/>
    <n v="1"/>
    <x v="1"/>
    <x v="1"/>
    <n v="2"/>
    <x v="10"/>
  </r>
  <r>
    <x v="3372"/>
    <x v="2716"/>
    <x v="0"/>
    <x v="0"/>
    <s v="Pitampura"/>
    <x v="2948"/>
    <x v="3120"/>
    <x v="21"/>
    <s v="Indian Rupees(Rs.)"/>
    <x v="0"/>
    <x v="0"/>
    <s v="No"/>
    <s v="No"/>
    <x v="0"/>
    <n v="7"/>
    <n v="400"/>
    <x v="2"/>
    <x v="2009"/>
    <x v="1"/>
    <x v="0"/>
    <x v="0"/>
    <x v="1"/>
    <n v="23"/>
    <n v="4"/>
    <x v="4"/>
    <x v="1"/>
    <n v="2"/>
    <x v="6"/>
  </r>
  <r>
    <x v="3373"/>
    <x v="2685"/>
    <x v="0"/>
    <x v="0"/>
    <s v="Prashant Vihar"/>
    <x v="2949"/>
    <x v="3121"/>
    <x v="61"/>
    <s v="Indian Rupees(Rs.)"/>
    <x v="0"/>
    <x v="0"/>
    <s v="No"/>
    <s v="No"/>
    <x v="0"/>
    <n v="12"/>
    <n v="400"/>
    <x v="2"/>
    <x v="1281"/>
    <x v="1"/>
    <x v="0"/>
    <x v="6"/>
    <x v="1"/>
    <n v="19"/>
    <n v="3"/>
    <x v="2"/>
    <x v="1"/>
    <n v="2"/>
    <x v="7"/>
  </r>
  <r>
    <x v="3374"/>
    <x v="310"/>
    <x v="0"/>
    <x v="0"/>
    <s v="Punjabi Bagh"/>
    <x v="2950"/>
    <x v="3122"/>
    <x v="61"/>
    <s v="Indian Rupees(Rs.)"/>
    <x v="0"/>
    <x v="1"/>
    <s v="No"/>
    <s v="No"/>
    <x v="0"/>
    <n v="37"/>
    <n v="400"/>
    <x v="2"/>
    <x v="2002"/>
    <x v="1"/>
    <x v="0"/>
    <x v="7"/>
    <x v="1"/>
    <n v="19"/>
    <n v="5"/>
    <x v="0"/>
    <x v="1"/>
    <n v="2"/>
    <x v="8"/>
  </r>
  <r>
    <x v="3375"/>
    <x v="2717"/>
    <x v="0"/>
    <x v="0"/>
    <s v="R K Puram"/>
    <x v="2951"/>
    <x v="3123"/>
    <x v="64"/>
    <s v="Indian Rupees(Rs.)"/>
    <x v="0"/>
    <x v="0"/>
    <s v="No"/>
    <s v="No"/>
    <x v="0"/>
    <n v="881"/>
    <n v="400"/>
    <x v="1"/>
    <x v="2010"/>
    <x v="1"/>
    <x v="0"/>
    <x v="2"/>
    <x v="1"/>
    <n v="23"/>
    <n v="3"/>
    <x v="2"/>
    <x v="1"/>
    <n v="2"/>
    <x v="79"/>
  </r>
  <r>
    <x v="3376"/>
    <x v="2083"/>
    <x v="0"/>
    <x v="0"/>
    <s v="Safdarjung"/>
    <x v="2952"/>
    <x v="3124"/>
    <x v="804"/>
    <s v="Indian Rupees(Rs.)"/>
    <x v="0"/>
    <x v="1"/>
    <s v="No"/>
    <s v="No"/>
    <x v="0"/>
    <n v="51"/>
    <n v="400"/>
    <x v="1"/>
    <x v="1011"/>
    <x v="1"/>
    <x v="0"/>
    <x v="8"/>
    <x v="1"/>
    <n v="27"/>
    <n v="3"/>
    <x v="2"/>
    <x v="1"/>
    <n v="2"/>
    <x v="9"/>
  </r>
  <r>
    <x v="3377"/>
    <x v="1398"/>
    <x v="0"/>
    <x v="0"/>
    <s v="Shahdara"/>
    <x v="2953"/>
    <x v="3125"/>
    <x v="29"/>
    <s v="Indian Rupees(Rs.)"/>
    <x v="0"/>
    <x v="0"/>
    <s v="No"/>
    <s v="No"/>
    <x v="0"/>
    <n v="34"/>
    <n v="400"/>
    <x v="2"/>
    <x v="2004"/>
    <x v="1"/>
    <x v="0"/>
    <x v="5"/>
    <x v="1"/>
    <n v="13"/>
    <n v="0"/>
    <x v="3"/>
    <x v="1"/>
    <n v="2"/>
    <x v="11"/>
  </r>
  <r>
    <x v="3378"/>
    <x v="2718"/>
    <x v="0"/>
    <x v="0"/>
    <s v="Shakarpur"/>
    <x v="2954"/>
    <x v="3126"/>
    <x v="3"/>
    <s v="Indian Rupees(Rs.)"/>
    <x v="0"/>
    <x v="0"/>
    <s v="No"/>
    <s v="No"/>
    <x v="0"/>
    <n v="3"/>
    <n v="400"/>
    <x v="0"/>
    <x v="595"/>
    <x v="1"/>
    <x v="0"/>
    <x v="3"/>
    <x v="1"/>
    <n v="10"/>
    <n v="2"/>
    <x v="6"/>
    <x v="1"/>
    <n v="2"/>
    <x v="10"/>
  </r>
  <r>
    <x v="3379"/>
    <x v="2719"/>
    <x v="0"/>
    <x v="0"/>
    <s v="South Extension 2"/>
    <x v="2955"/>
    <x v="3127"/>
    <x v="784"/>
    <s v="Indian Rupees(Rs.)"/>
    <x v="0"/>
    <x v="0"/>
    <s v="No"/>
    <s v="No"/>
    <x v="0"/>
    <n v="18"/>
    <n v="400"/>
    <x v="2"/>
    <x v="1770"/>
    <x v="1"/>
    <x v="0"/>
    <x v="5"/>
    <x v="1"/>
    <n v="4"/>
    <n v="5"/>
    <x v="0"/>
    <x v="1"/>
    <n v="2"/>
    <x v="11"/>
  </r>
  <r>
    <x v="3380"/>
    <x v="2720"/>
    <x v="0"/>
    <x v="0"/>
    <s v="South Extension 2"/>
    <x v="2956"/>
    <x v="3128"/>
    <x v="12"/>
    <s v="Indian Rupees(Rs.)"/>
    <x v="0"/>
    <x v="0"/>
    <s v="No"/>
    <s v="No"/>
    <x v="0"/>
    <n v="7"/>
    <n v="400"/>
    <x v="2"/>
    <x v="2011"/>
    <x v="1"/>
    <x v="0"/>
    <x v="2"/>
    <x v="1"/>
    <n v="26"/>
    <n v="6"/>
    <x v="5"/>
    <x v="1"/>
    <n v="2"/>
    <x v="79"/>
  </r>
  <r>
    <x v="3381"/>
    <x v="2721"/>
    <x v="0"/>
    <x v="0"/>
    <s v="Vasundhara Enclave"/>
    <x v="23"/>
    <x v="23"/>
    <x v="805"/>
    <s v="Indian Rupees(Rs.)"/>
    <x v="0"/>
    <x v="0"/>
    <s v="No"/>
    <s v="No"/>
    <x v="0"/>
    <n v="1"/>
    <n v="400"/>
    <x v="0"/>
    <x v="2008"/>
    <x v="1"/>
    <x v="0"/>
    <x v="5"/>
    <x v="1"/>
    <n v="12"/>
    <n v="6"/>
    <x v="5"/>
    <x v="1"/>
    <n v="2"/>
    <x v="11"/>
  </r>
  <r>
    <x v="3382"/>
    <x v="2722"/>
    <x v="0"/>
    <x v="0"/>
    <s v="Vijay Nagar"/>
    <x v="2957"/>
    <x v="3129"/>
    <x v="3"/>
    <s v="Indian Rupees(Rs.)"/>
    <x v="0"/>
    <x v="1"/>
    <s v="No"/>
    <s v="No"/>
    <x v="0"/>
    <n v="15"/>
    <n v="400"/>
    <x v="2"/>
    <x v="1019"/>
    <x v="1"/>
    <x v="0"/>
    <x v="5"/>
    <x v="1"/>
    <n v="21"/>
    <n v="1"/>
    <x v="1"/>
    <x v="1"/>
    <n v="2"/>
    <x v="11"/>
  </r>
  <r>
    <x v="3383"/>
    <x v="2723"/>
    <x v="0"/>
    <x v="0"/>
    <s v="Vivek Vihar"/>
    <x v="2958"/>
    <x v="3130"/>
    <x v="22"/>
    <s v="Indian Rupees(Rs.)"/>
    <x v="0"/>
    <x v="0"/>
    <s v="No"/>
    <s v="No"/>
    <x v="0"/>
    <n v="10"/>
    <n v="400"/>
    <x v="2"/>
    <x v="2012"/>
    <x v="1"/>
    <x v="0"/>
    <x v="3"/>
    <x v="1"/>
    <n v="20"/>
    <n v="5"/>
    <x v="0"/>
    <x v="1"/>
    <n v="2"/>
    <x v="10"/>
  </r>
  <r>
    <x v="3384"/>
    <x v="2724"/>
    <x v="0"/>
    <x v="0"/>
    <s v="Vivek Vihar"/>
    <x v="2959"/>
    <x v="3131"/>
    <x v="311"/>
    <s v="Indian Rupees(Rs.)"/>
    <x v="0"/>
    <x v="0"/>
    <s v="No"/>
    <s v="No"/>
    <x v="0"/>
    <n v="4"/>
    <n v="400"/>
    <x v="2"/>
    <x v="1014"/>
    <x v="1"/>
    <x v="0"/>
    <x v="6"/>
    <x v="1"/>
    <n v="15"/>
    <n v="6"/>
    <x v="5"/>
    <x v="1"/>
    <n v="2"/>
    <x v="7"/>
  </r>
  <r>
    <x v="3385"/>
    <x v="2725"/>
    <x v="0"/>
    <x v="0"/>
    <s v="Anand Vihar"/>
    <x v="2960"/>
    <x v="3132"/>
    <x v="806"/>
    <s v="Indian Rupees(Rs.)"/>
    <x v="0"/>
    <x v="1"/>
    <s v="No"/>
    <s v="No"/>
    <x v="0"/>
    <n v="34"/>
    <n v="400"/>
    <x v="1"/>
    <x v="1442"/>
    <x v="2"/>
    <x v="0"/>
    <x v="5"/>
    <x v="2"/>
    <n v="24"/>
    <n v="1"/>
    <x v="1"/>
    <x v="2"/>
    <n v="2"/>
    <x v="90"/>
  </r>
  <r>
    <x v="3386"/>
    <x v="2726"/>
    <x v="0"/>
    <x v="0"/>
    <s v="Ashok Vihar Phase 3"/>
    <x v="2961"/>
    <x v="3133"/>
    <x v="589"/>
    <s v="Indian Rupees(Rs.)"/>
    <x v="0"/>
    <x v="1"/>
    <s v="No"/>
    <s v="No"/>
    <x v="0"/>
    <n v="46"/>
    <n v="400"/>
    <x v="1"/>
    <x v="1283"/>
    <x v="2"/>
    <x v="0"/>
    <x v="8"/>
    <x v="2"/>
    <n v="14"/>
    <n v="1"/>
    <x v="1"/>
    <x v="2"/>
    <n v="2"/>
    <x v="91"/>
  </r>
  <r>
    <x v="3387"/>
    <x v="2727"/>
    <x v="0"/>
    <x v="0"/>
    <s v="Chandni Chowk"/>
    <x v="2962"/>
    <x v="3134"/>
    <x v="45"/>
    <s v="Indian Rupees(Rs.)"/>
    <x v="0"/>
    <x v="0"/>
    <s v="No"/>
    <s v="No"/>
    <x v="0"/>
    <n v="14"/>
    <n v="400"/>
    <x v="2"/>
    <x v="2013"/>
    <x v="2"/>
    <x v="0"/>
    <x v="4"/>
    <x v="2"/>
    <n v="27"/>
    <n v="6"/>
    <x v="5"/>
    <x v="2"/>
    <n v="2"/>
    <x v="18"/>
  </r>
  <r>
    <x v="3388"/>
    <x v="2728"/>
    <x v="0"/>
    <x v="0"/>
    <s v="Dilli Haat, INA"/>
    <x v="1654"/>
    <x v="3135"/>
    <x v="706"/>
    <s v="Indian Rupees(Rs.)"/>
    <x v="0"/>
    <x v="0"/>
    <s v="No"/>
    <s v="No"/>
    <x v="0"/>
    <n v="45"/>
    <n v="400"/>
    <x v="2"/>
    <x v="272"/>
    <x v="2"/>
    <x v="0"/>
    <x v="0"/>
    <x v="2"/>
    <n v="1"/>
    <n v="0"/>
    <x v="3"/>
    <x v="2"/>
    <n v="2"/>
    <x v="17"/>
  </r>
  <r>
    <x v="3389"/>
    <x v="2729"/>
    <x v="0"/>
    <x v="0"/>
    <s v="Dilli Haat, INA"/>
    <x v="739"/>
    <x v="745"/>
    <x v="19"/>
    <s v="Indian Rupees(Rs.)"/>
    <x v="0"/>
    <x v="0"/>
    <s v="No"/>
    <s v="No"/>
    <x v="0"/>
    <n v="152"/>
    <n v="400"/>
    <x v="1"/>
    <x v="28"/>
    <x v="2"/>
    <x v="0"/>
    <x v="3"/>
    <x v="2"/>
    <n v="18"/>
    <n v="0"/>
    <x v="3"/>
    <x v="2"/>
    <n v="2"/>
    <x v="15"/>
  </r>
  <r>
    <x v="3390"/>
    <x v="2730"/>
    <x v="0"/>
    <x v="0"/>
    <s v="Dilshad Garden"/>
    <x v="2963"/>
    <x v="3136"/>
    <x v="19"/>
    <s v="Indian Rupees(Rs.)"/>
    <x v="0"/>
    <x v="1"/>
    <s v="No"/>
    <s v="No"/>
    <x v="0"/>
    <n v="50"/>
    <n v="400"/>
    <x v="2"/>
    <x v="179"/>
    <x v="2"/>
    <x v="0"/>
    <x v="6"/>
    <x v="2"/>
    <n v="28"/>
    <n v="2"/>
    <x v="6"/>
    <x v="2"/>
    <n v="2"/>
    <x v="80"/>
  </r>
  <r>
    <x v="3391"/>
    <x v="2731"/>
    <x v="0"/>
    <x v="0"/>
    <s v="Dilshad Garden"/>
    <x v="2964"/>
    <x v="3137"/>
    <x v="12"/>
    <s v="Indian Rupees(Rs.)"/>
    <x v="0"/>
    <x v="0"/>
    <s v="No"/>
    <s v="No"/>
    <x v="0"/>
    <n v="2"/>
    <n v="400"/>
    <x v="0"/>
    <x v="2014"/>
    <x v="2"/>
    <x v="0"/>
    <x v="8"/>
    <x v="2"/>
    <n v="1"/>
    <n v="2"/>
    <x v="6"/>
    <x v="2"/>
    <n v="2"/>
    <x v="91"/>
  </r>
  <r>
    <x v="3392"/>
    <x v="2732"/>
    <x v="0"/>
    <x v="0"/>
    <s v="East of Kailash"/>
    <x v="2965"/>
    <x v="3138"/>
    <x v="12"/>
    <s v="Indian Rupees(Rs.)"/>
    <x v="0"/>
    <x v="1"/>
    <s v="No"/>
    <s v="No"/>
    <x v="0"/>
    <n v="11"/>
    <n v="400"/>
    <x v="2"/>
    <x v="1616"/>
    <x v="2"/>
    <x v="0"/>
    <x v="1"/>
    <x v="2"/>
    <n v="13"/>
    <n v="2"/>
    <x v="6"/>
    <x v="2"/>
    <n v="2"/>
    <x v="89"/>
  </r>
  <r>
    <x v="3393"/>
    <x v="2733"/>
    <x v="0"/>
    <x v="0"/>
    <s v="East of Kailash"/>
    <x v="2966"/>
    <x v="3139"/>
    <x v="784"/>
    <s v="Indian Rupees(Rs.)"/>
    <x v="0"/>
    <x v="0"/>
    <s v="No"/>
    <s v="No"/>
    <x v="0"/>
    <n v="2"/>
    <n v="400"/>
    <x v="0"/>
    <x v="2015"/>
    <x v="2"/>
    <x v="0"/>
    <x v="8"/>
    <x v="2"/>
    <n v="24"/>
    <n v="4"/>
    <x v="4"/>
    <x v="2"/>
    <n v="2"/>
    <x v="91"/>
  </r>
  <r>
    <x v="3394"/>
    <x v="2734"/>
    <x v="0"/>
    <x v="0"/>
    <s v="Greater Kailash (GK) 1"/>
    <x v="2967"/>
    <x v="3140"/>
    <x v="21"/>
    <s v="Indian Rupees(Rs.)"/>
    <x v="0"/>
    <x v="0"/>
    <s v="No"/>
    <s v="No"/>
    <x v="0"/>
    <n v="19"/>
    <n v="400"/>
    <x v="2"/>
    <x v="35"/>
    <x v="2"/>
    <x v="0"/>
    <x v="4"/>
    <x v="2"/>
    <n v="20"/>
    <n v="6"/>
    <x v="5"/>
    <x v="2"/>
    <n v="2"/>
    <x v="18"/>
  </r>
  <r>
    <x v="3395"/>
    <x v="2735"/>
    <x v="0"/>
    <x v="0"/>
    <s v="Green Park"/>
    <x v="23"/>
    <x v="23"/>
    <x v="47"/>
    <s v="Indian Rupees(Rs.)"/>
    <x v="0"/>
    <x v="0"/>
    <s v="No"/>
    <s v="No"/>
    <x v="0"/>
    <n v="5"/>
    <n v="400"/>
    <x v="2"/>
    <x v="2016"/>
    <x v="2"/>
    <x v="0"/>
    <x v="7"/>
    <x v="2"/>
    <n v="27"/>
    <n v="3"/>
    <x v="2"/>
    <x v="2"/>
    <n v="2"/>
    <x v="16"/>
  </r>
  <r>
    <x v="3396"/>
    <x v="2736"/>
    <x v="0"/>
    <x v="0"/>
    <s v="IP Extension"/>
    <x v="2968"/>
    <x v="3141"/>
    <x v="3"/>
    <s v="Indian Rupees(Rs.)"/>
    <x v="0"/>
    <x v="0"/>
    <s v="No"/>
    <s v="No"/>
    <x v="0"/>
    <n v="36"/>
    <n v="400"/>
    <x v="2"/>
    <x v="269"/>
    <x v="2"/>
    <x v="0"/>
    <x v="1"/>
    <x v="2"/>
    <n v="21"/>
    <n v="3"/>
    <x v="2"/>
    <x v="2"/>
    <n v="2"/>
    <x v="89"/>
  </r>
  <r>
    <x v="3397"/>
    <x v="2737"/>
    <x v="0"/>
    <x v="0"/>
    <s v="IP Extension"/>
    <x v="2969"/>
    <x v="3142"/>
    <x v="2"/>
    <s v="Indian Rupees(Rs.)"/>
    <x v="0"/>
    <x v="1"/>
    <s v="No"/>
    <s v="No"/>
    <x v="0"/>
    <n v="24"/>
    <n v="400"/>
    <x v="2"/>
    <x v="727"/>
    <x v="2"/>
    <x v="0"/>
    <x v="3"/>
    <x v="2"/>
    <n v="28"/>
    <n v="3"/>
    <x v="2"/>
    <x v="2"/>
    <n v="2"/>
    <x v="15"/>
  </r>
  <r>
    <x v="3398"/>
    <x v="2738"/>
    <x v="0"/>
    <x v="0"/>
    <s v="Jail Road"/>
    <x v="2970"/>
    <x v="3143"/>
    <x v="38"/>
    <s v="Indian Rupees(Rs.)"/>
    <x v="0"/>
    <x v="0"/>
    <s v="No"/>
    <s v="No"/>
    <x v="0"/>
    <n v="9"/>
    <n v="400"/>
    <x v="2"/>
    <x v="2017"/>
    <x v="2"/>
    <x v="0"/>
    <x v="6"/>
    <x v="2"/>
    <n v="19"/>
    <n v="0"/>
    <x v="3"/>
    <x v="2"/>
    <n v="2"/>
    <x v="80"/>
  </r>
  <r>
    <x v="3399"/>
    <x v="310"/>
    <x v="0"/>
    <x v="0"/>
    <s v="Janakpuri"/>
    <x v="2971"/>
    <x v="3144"/>
    <x v="61"/>
    <s v="Indian Rupees(Rs.)"/>
    <x v="0"/>
    <x v="1"/>
    <s v="No"/>
    <s v="No"/>
    <x v="0"/>
    <n v="33"/>
    <n v="400"/>
    <x v="1"/>
    <x v="1032"/>
    <x v="2"/>
    <x v="0"/>
    <x v="3"/>
    <x v="2"/>
    <n v="10"/>
    <n v="6"/>
    <x v="5"/>
    <x v="2"/>
    <n v="2"/>
    <x v="15"/>
  </r>
  <r>
    <x v="3400"/>
    <x v="2739"/>
    <x v="0"/>
    <x v="0"/>
    <s v="Jangpura"/>
    <x v="2972"/>
    <x v="3145"/>
    <x v="23"/>
    <s v="Indian Rupees(Rs.)"/>
    <x v="0"/>
    <x v="0"/>
    <s v="No"/>
    <s v="No"/>
    <x v="0"/>
    <n v="5"/>
    <n v="400"/>
    <x v="2"/>
    <x v="1030"/>
    <x v="2"/>
    <x v="0"/>
    <x v="5"/>
    <x v="2"/>
    <n v="10"/>
    <n v="1"/>
    <x v="1"/>
    <x v="2"/>
    <n v="2"/>
    <x v="90"/>
  </r>
  <r>
    <x v="3401"/>
    <x v="2709"/>
    <x v="0"/>
    <x v="0"/>
    <s v="Kirti Nagar"/>
    <x v="2973"/>
    <x v="3146"/>
    <x v="807"/>
    <s v="Indian Rupees(Rs.)"/>
    <x v="0"/>
    <x v="0"/>
    <s v="No"/>
    <s v="No"/>
    <x v="0"/>
    <n v="19"/>
    <n v="400"/>
    <x v="2"/>
    <x v="520"/>
    <x v="2"/>
    <x v="0"/>
    <x v="4"/>
    <x v="2"/>
    <n v="26"/>
    <n v="5"/>
    <x v="0"/>
    <x v="2"/>
    <n v="2"/>
    <x v="18"/>
  </r>
  <r>
    <x v="3402"/>
    <x v="2740"/>
    <x v="0"/>
    <x v="0"/>
    <s v="Mahipalpur"/>
    <x v="146"/>
    <x v="3147"/>
    <x v="808"/>
    <s v="Indian Rupees(Rs.)"/>
    <x v="0"/>
    <x v="0"/>
    <s v="No"/>
    <s v="No"/>
    <x v="0"/>
    <n v="11"/>
    <n v="400"/>
    <x v="2"/>
    <x v="833"/>
    <x v="2"/>
    <x v="0"/>
    <x v="7"/>
    <x v="2"/>
    <n v="16"/>
    <n v="6"/>
    <x v="5"/>
    <x v="2"/>
    <n v="2"/>
    <x v="16"/>
  </r>
  <r>
    <x v="3403"/>
    <x v="2741"/>
    <x v="0"/>
    <x v="0"/>
    <s v="Moti Nagar"/>
    <x v="23"/>
    <x v="23"/>
    <x v="22"/>
    <s v="Indian Rupees(Rs.)"/>
    <x v="0"/>
    <x v="0"/>
    <s v="No"/>
    <s v="No"/>
    <x v="0"/>
    <n v="10"/>
    <n v="400"/>
    <x v="2"/>
    <x v="518"/>
    <x v="2"/>
    <x v="0"/>
    <x v="4"/>
    <x v="2"/>
    <n v="6"/>
    <n v="6"/>
    <x v="5"/>
    <x v="2"/>
    <n v="2"/>
    <x v="18"/>
  </r>
  <r>
    <x v="3404"/>
    <x v="2742"/>
    <x v="0"/>
    <x v="0"/>
    <s v="Netaji Subhash Place"/>
    <x v="2678"/>
    <x v="3148"/>
    <x v="708"/>
    <s v="Indian Rupees(Rs.)"/>
    <x v="0"/>
    <x v="1"/>
    <s v="No"/>
    <s v="No"/>
    <x v="0"/>
    <n v="31"/>
    <n v="400"/>
    <x v="2"/>
    <x v="1024"/>
    <x v="2"/>
    <x v="0"/>
    <x v="6"/>
    <x v="2"/>
    <n v="13"/>
    <n v="1"/>
    <x v="1"/>
    <x v="2"/>
    <n v="2"/>
    <x v="80"/>
  </r>
  <r>
    <x v="3405"/>
    <x v="2743"/>
    <x v="0"/>
    <x v="0"/>
    <s v="Netaji Subhash Place"/>
    <x v="2974"/>
    <x v="3149"/>
    <x v="62"/>
    <s v="Indian Rupees(Rs.)"/>
    <x v="0"/>
    <x v="0"/>
    <s v="No"/>
    <s v="No"/>
    <x v="0"/>
    <n v="155"/>
    <n v="400"/>
    <x v="1"/>
    <x v="2018"/>
    <x v="2"/>
    <x v="0"/>
    <x v="6"/>
    <x v="2"/>
    <n v="8"/>
    <n v="3"/>
    <x v="2"/>
    <x v="2"/>
    <n v="2"/>
    <x v="80"/>
  </r>
  <r>
    <x v="3406"/>
    <x v="2744"/>
    <x v="0"/>
    <x v="0"/>
    <s v="Paharganj"/>
    <x v="2975"/>
    <x v="3150"/>
    <x v="2"/>
    <s v="Indian Rupees(Rs.)"/>
    <x v="0"/>
    <x v="0"/>
    <s v="No"/>
    <s v="No"/>
    <x v="0"/>
    <n v="5"/>
    <n v="400"/>
    <x v="2"/>
    <x v="184"/>
    <x v="2"/>
    <x v="0"/>
    <x v="3"/>
    <x v="2"/>
    <n v="16"/>
    <n v="5"/>
    <x v="0"/>
    <x v="2"/>
    <n v="2"/>
    <x v="15"/>
  </r>
  <r>
    <x v="3407"/>
    <x v="2745"/>
    <x v="0"/>
    <x v="0"/>
    <s v="Palam"/>
    <x v="2976"/>
    <x v="3151"/>
    <x v="2"/>
    <s v="Indian Rupees(Rs.)"/>
    <x v="0"/>
    <x v="0"/>
    <s v="No"/>
    <s v="No"/>
    <x v="0"/>
    <n v="7"/>
    <n v="400"/>
    <x v="2"/>
    <x v="2014"/>
    <x v="2"/>
    <x v="0"/>
    <x v="8"/>
    <x v="2"/>
    <n v="1"/>
    <n v="2"/>
    <x v="6"/>
    <x v="2"/>
    <n v="2"/>
    <x v="91"/>
  </r>
  <r>
    <x v="3408"/>
    <x v="2746"/>
    <x v="0"/>
    <x v="0"/>
    <s v="Pitampura"/>
    <x v="2977"/>
    <x v="3152"/>
    <x v="8"/>
    <s v="Indian Rupees(Rs.)"/>
    <x v="0"/>
    <x v="1"/>
    <s v="No"/>
    <s v="No"/>
    <x v="0"/>
    <n v="38"/>
    <n v="400"/>
    <x v="2"/>
    <x v="2019"/>
    <x v="2"/>
    <x v="0"/>
    <x v="8"/>
    <x v="2"/>
    <n v="8"/>
    <n v="2"/>
    <x v="6"/>
    <x v="2"/>
    <n v="2"/>
    <x v="91"/>
  </r>
  <r>
    <x v="3409"/>
    <x v="2685"/>
    <x v="0"/>
    <x v="0"/>
    <s v="Pitampura"/>
    <x v="2978"/>
    <x v="3153"/>
    <x v="61"/>
    <s v="Indian Rupees(Rs.)"/>
    <x v="0"/>
    <x v="1"/>
    <s v="No"/>
    <s v="No"/>
    <x v="0"/>
    <n v="36"/>
    <n v="400"/>
    <x v="2"/>
    <x v="1332"/>
    <x v="2"/>
    <x v="0"/>
    <x v="2"/>
    <x v="2"/>
    <n v="18"/>
    <n v="2"/>
    <x v="6"/>
    <x v="2"/>
    <n v="2"/>
    <x v="14"/>
  </r>
  <r>
    <x v="3410"/>
    <x v="2747"/>
    <x v="0"/>
    <x v="0"/>
    <s v="Pitampura"/>
    <x v="1039"/>
    <x v="3154"/>
    <x v="19"/>
    <s v="Indian Rupees(Rs.)"/>
    <x v="0"/>
    <x v="0"/>
    <s v="No"/>
    <s v="No"/>
    <x v="0"/>
    <n v="9"/>
    <n v="400"/>
    <x v="2"/>
    <x v="1691"/>
    <x v="2"/>
    <x v="0"/>
    <x v="2"/>
    <x v="2"/>
    <n v="11"/>
    <n v="2"/>
    <x v="6"/>
    <x v="2"/>
    <n v="2"/>
    <x v="14"/>
  </r>
  <r>
    <x v="3411"/>
    <x v="2685"/>
    <x v="0"/>
    <x v="0"/>
    <s v="Preet Vihar"/>
    <x v="2979"/>
    <x v="3155"/>
    <x v="61"/>
    <s v="Indian Rupees(Rs.)"/>
    <x v="0"/>
    <x v="1"/>
    <s v="No"/>
    <s v="No"/>
    <x v="0"/>
    <n v="51"/>
    <n v="400"/>
    <x v="2"/>
    <x v="727"/>
    <x v="2"/>
    <x v="0"/>
    <x v="3"/>
    <x v="2"/>
    <n v="28"/>
    <n v="3"/>
    <x v="2"/>
    <x v="2"/>
    <n v="2"/>
    <x v="15"/>
  </r>
  <r>
    <x v="3412"/>
    <x v="2748"/>
    <x v="0"/>
    <x v="0"/>
    <s v="Rajouri Garden"/>
    <x v="2980"/>
    <x v="3156"/>
    <x v="809"/>
    <s v="Indian Rupees(Rs.)"/>
    <x v="0"/>
    <x v="0"/>
    <s v="No"/>
    <s v="No"/>
    <x v="0"/>
    <n v="179"/>
    <n v="400"/>
    <x v="2"/>
    <x v="1869"/>
    <x v="2"/>
    <x v="0"/>
    <x v="6"/>
    <x v="2"/>
    <n v="25"/>
    <n v="6"/>
    <x v="5"/>
    <x v="2"/>
    <n v="2"/>
    <x v="80"/>
  </r>
  <r>
    <x v="3413"/>
    <x v="2749"/>
    <x v="0"/>
    <x v="0"/>
    <s v="Rajouri Garden"/>
    <x v="2981"/>
    <x v="3157"/>
    <x v="19"/>
    <s v="Indian Rupees(Rs.)"/>
    <x v="0"/>
    <x v="0"/>
    <s v="No"/>
    <s v="No"/>
    <x v="0"/>
    <n v="10"/>
    <n v="400"/>
    <x v="2"/>
    <x v="181"/>
    <x v="2"/>
    <x v="0"/>
    <x v="2"/>
    <x v="2"/>
    <n v="2"/>
    <n v="0"/>
    <x v="3"/>
    <x v="2"/>
    <n v="2"/>
    <x v="14"/>
  </r>
  <r>
    <x v="3414"/>
    <x v="2699"/>
    <x v="0"/>
    <x v="0"/>
    <s v="Rohini"/>
    <x v="1958"/>
    <x v="3158"/>
    <x v="81"/>
    <s v="Indian Rupees(Rs.)"/>
    <x v="0"/>
    <x v="0"/>
    <s v="No"/>
    <s v="No"/>
    <x v="0"/>
    <n v="43"/>
    <n v="400"/>
    <x v="1"/>
    <x v="1037"/>
    <x v="2"/>
    <x v="0"/>
    <x v="3"/>
    <x v="2"/>
    <n v="14"/>
    <n v="3"/>
    <x v="2"/>
    <x v="2"/>
    <n v="2"/>
    <x v="15"/>
  </r>
  <r>
    <x v="3415"/>
    <x v="2750"/>
    <x v="0"/>
    <x v="0"/>
    <s v="Safdarjung"/>
    <x v="2982"/>
    <x v="3159"/>
    <x v="20"/>
    <s v="Indian Rupees(Rs.)"/>
    <x v="0"/>
    <x v="0"/>
    <s v="No"/>
    <s v="No"/>
    <x v="0"/>
    <n v="11"/>
    <n v="400"/>
    <x v="2"/>
    <x v="1693"/>
    <x v="2"/>
    <x v="0"/>
    <x v="7"/>
    <x v="2"/>
    <n v="5"/>
    <n v="2"/>
    <x v="6"/>
    <x v="2"/>
    <n v="2"/>
    <x v="16"/>
  </r>
  <r>
    <x v="3416"/>
    <x v="2751"/>
    <x v="0"/>
    <x v="0"/>
    <s v="Safdarjung"/>
    <x v="2983"/>
    <x v="3160"/>
    <x v="19"/>
    <s v="Indian Rupees(Rs.)"/>
    <x v="0"/>
    <x v="0"/>
    <s v="No"/>
    <s v="No"/>
    <x v="0"/>
    <n v="63"/>
    <n v="400"/>
    <x v="2"/>
    <x v="2020"/>
    <x v="2"/>
    <x v="0"/>
    <x v="1"/>
    <x v="2"/>
    <n v="6"/>
    <n v="2"/>
    <x v="6"/>
    <x v="2"/>
    <n v="2"/>
    <x v="89"/>
  </r>
  <r>
    <x v="3417"/>
    <x v="2752"/>
    <x v="0"/>
    <x v="0"/>
    <s v="Safdarjung"/>
    <x v="2984"/>
    <x v="3161"/>
    <x v="364"/>
    <s v="Indian Rupees(Rs.)"/>
    <x v="0"/>
    <x v="0"/>
    <s v="No"/>
    <s v="No"/>
    <x v="0"/>
    <n v="149"/>
    <n v="400"/>
    <x v="1"/>
    <x v="1033"/>
    <x v="2"/>
    <x v="0"/>
    <x v="3"/>
    <x v="2"/>
    <n v="1"/>
    <n v="4"/>
    <x v="4"/>
    <x v="2"/>
    <n v="2"/>
    <x v="15"/>
  </r>
  <r>
    <x v="3418"/>
    <x v="2753"/>
    <x v="0"/>
    <x v="0"/>
    <s v="Satyaniketan"/>
    <x v="2985"/>
    <x v="3162"/>
    <x v="20"/>
    <s v="Indian Rupees(Rs.)"/>
    <x v="0"/>
    <x v="0"/>
    <s v="No"/>
    <s v="No"/>
    <x v="0"/>
    <n v="11"/>
    <n v="400"/>
    <x v="2"/>
    <x v="454"/>
    <x v="2"/>
    <x v="0"/>
    <x v="3"/>
    <x v="2"/>
    <n v="17"/>
    <n v="6"/>
    <x v="5"/>
    <x v="2"/>
    <n v="2"/>
    <x v="15"/>
  </r>
  <r>
    <x v="3419"/>
    <x v="2754"/>
    <x v="0"/>
    <x v="0"/>
    <s v="The Lodhi, Lodhi Road"/>
    <x v="2986"/>
    <x v="3163"/>
    <x v="21"/>
    <s v="Indian Rupees(Rs.)"/>
    <x v="0"/>
    <x v="0"/>
    <s v="No"/>
    <s v="No"/>
    <x v="0"/>
    <n v="4"/>
    <n v="400"/>
    <x v="2"/>
    <x v="1618"/>
    <x v="2"/>
    <x v="0"/>
    <x v="5"/>
    <x v="2"/>
    <n v="19"/>
    <n v="3"/>
    <x v="2"/>
    <x v="2"/>
    <n v="2"/>
    <x v="90"/>
  </r>
  <r>
    <x v="3420"/>
    <x v="2755"/>
    <x v="0"/>
    <x v="0"/>
    <s v="Vasundhara Enclave"/>
    <x v="2987"/>
    <x v="3164"/>
    <x v="8"/>
    <s v="Indian Rupees(Rs.)"/>
    <x v="0"/>
    <x v="1"/>
    <s v="No"/>
    <s v="No"/>
    <x v="0"/>
    <n v="36"/>
    <n v="400"/>
    <x v="2"/>
    <x v="181"/>
    <x v="2"/>
    <x v="0"/>
    <x v="2"/>
    <x v="2"/>
    <n v="2"/>
    <n v="0"/>
    <x v="3"/>
    <x v="2"/>
    <n v="2"/>
    <x v="14"/>
  </r>
  <r>
    <x v="3421"/>
    <x v="2756"/>
    <x v="0"/>
    <x v="0"/>
    <s v="Anand Vihar"/>
    <x v="2988"/>
    <x v="3165"/>
    <x v="21"/>
    <s v="Indian Rupees(Rs.)"/>
    <x v="0"/>
    <x v="0"/>
    <s v="No"/>
    <s v="No"/>
    <x v="0"/>
    <n v="4"/>
    <n v="400"/>
    <x v="2"/>
    <x v="1457"/>
    <x v="3"/>
    <x v="1"/>
    <x v="3"/>
    <x v="3"/>
    <n v="11"/>
    <n v="5"/>
    <x v="0"/>
    <x v="3"/>
    <n v="1"/>
    <x v="26"/>
  </r>
  <r>
    <x v="3422"/>
    <x v="2757"/>
    <x v="0"/>
    <x v="0"/>
    <s v="Chittaranjan Park"/>
    <x v="2989"/>
    <x v="3166"/>
    <x v="810"/>
    <s v="Indian Rupees(Rs.)"/>
    <x v="0"/>
    <x v="0"/>
    <s v="No"/>
    <s v="No"/>
    <x v="0"/>
    <n v="135"/>
    <n v="400"/>
    <x v="2"/>
    <x v="1218"/>
    <x v="3"/>
    <x v="1"/>
    <x v="8"/>
    <x v="3"/>
    <n v="16"/>
    <n v="1"/>
    <x v="1"/>
    <x v="3"/>
    <n v="1"/>
    <x v="23"/>
  </r>
  <r>
    <x v="3423"/>
    <x v="2758"/>
    <x v="0"/>
    <x v="0"/>
    <s v="Community Centre, New Friends Colony"/>
    <x v="2990"/>
    <x v="3167"/>
    <x v="811"/>
    <s v="Indian Rupees(Rs.)"/>
    <x v="0"/>
    <x v="0"/>
    <s v="No"/>
    <s v="No"/>
    <x v="0"/>
    <n v="3"/>
    <n v="400"/>
    <x v="0"/>
    <x v="2021"/>
    <x v="3"/>
    <x v="1"/>
    <x v="7"/>
    <x v="3"/>
    <n v="10"/>
    <n v="5"/>
    <x v="0"/>
    <x v="3"/>
    <n v="1"/>
    <x v="22"/>
  </r>
  <r>
    <x v="3424"/>
    <x v="310"/>
    <x v="0"/>
    <x v="0"/>
    <s v="Defence Colony"/>
    <x v="1825"/>
    <x v="3168"/>
    <x v="61"/>
    <s v="Indian Rupees(Rs.)"/>
    <x v="0"/>
    <x v="1"/>
    <s v="No"/>
    <s v="No"/>
    <x v="0"/>
    <n v="29"/>
    <n v="400"/>
    <x v="2"/>
    <x v="1882"/>
    <x v="3"/>
    <x v="1"/>
    <x v="0"/>
    <x v="3"/>
    <n v="2"/>
    <n v="6"/>
    <x v="5"/>
    <x v="3"/>
    <n v="1"/>
    <x v="25"/>
  </r>
  <r>
    <x v="3425"/>
    <x v="2759"/>
    <x v="0"/>
    <x v="0"/>
    <s v="Defence Colony"/>
    <x v="2991"/>
    <x v="3169"/>
    <x v="42"/>
    <s v="Indian Rupees(Rs.)"/>
    <x v="0"/>
    <x v="1"/>
    <s v="No"/>
    <s v="No"/>
    <x v="0"/>
    <n v="561"/>
    <n v="400"/>
    <x v="1"/>
    <x v="2022"/>
    <x v="3"/>
    <x v="1"/>
    <x v="6"/>
    <x v="3"/>
    <n v="10"/>
    <n v="3"/>
    <x v="2"/>
    <x v="3"/>
    <n v="1"/>
    <x v="21"/>
  </r>
  <r>
    <x v="3426"/>
    <x v="2760"/>
    <x v="0"/>
    <x v="0"/>
    <s v="Dilshad Garden"/>
    <x v="23"/>
    <x v="23"/>
    <x v="27"/>
    <s v="Indian Rupees(Rs.)"/>
    <x v="0"/>
    <x v="0"/>
    <s v="No"/>
    <s v="No"/>
    <x v="0"/>
    <n v="1"/>
    <n v="400"/>
    <x v="0"/>
    <x v="2023"/>
    <x v="3"/>
    <x v="1"/>
    <x v="5"/>
    <x v="3"/>
    <n v="28"/>
    <n v="3"/>
    <x v="2"/>
    <x v="3"/>
    <n v="1"/>
    <x v="24"/>
  </r>
  <r>
    <x v="3427"/>
    <x v="2761"/>
    <x v="0"/>
    <x v="0"/>
    <s v="East of Kailash"/>
    <x v="2992"/>
    <x v="3170"/>
    <x v="8"/>
    <s v="Indian Rupees(Rs.)"/>
    <x v="0"/>
    <x v="1"/>
    <s v="No"/>
    <s v="No"/>
    <x v="0"/>
    <n v="12"/>
    <n v="400"/>
    <x v="2"/>
    <x v="48"/>
    <x v="3"/>
    <x v="1"/>
    <x v="7"/>
    <x v="3"/>
    <n v="8"/>
    <n v="3"/>
    <x v="2"/>
    <x v="3"/>
    <n v="1"/>
    <x v="22"/>
  </r>
  <r>
    <x v="3428"/>
    <x v="2685"/>
    <x v="0"/>
    <x v="0"/>
    <s v="Greater Kailash (GK) 2"/>
    <x v="2993"/>
    <x v="3171"/>
    <x v="61"/>
    <s v="Indian Rupees(Rs.)"/>
    <x v="0"/>
    <x v="1"/>
    <s v="No"/>
    <s v="No"/>
    <x v="0"/>
    <n v="173"/>
    <n v="400"/>
    <x v="1"/>
    <x v="818"/>
    <x v="3"/>
    <x v="1"/>
    <x v="6"/>
    <x v="3"/>
    <n v="12"/>
    <n v="5"/>
    <x v="0"/>
    <x v="3"/>
    <n v="1"/>
    <x v="21"/>
  </r>
  <r>
    <x v="3429"/>
    <x v="2762"/>
    <x v="0"/>
    <x v="0"/>
    <s v="Jail Road"/>
    <x v="2994"/>
    <x v="3172"/>
    <x v="38"/>
    <s v="Indian Rupees(Rs.)"/>
    <x v="0"/>
    <x v="1"/>
    <s v="No"/>
    <s v="No"/>
    <x v="0"/>
    <n v="33"/>
    <n v="400"/>
    <x v="2"/>
    <x v="2024"/>
    <x v="3"/>
    <x v="1"/>
    <x v="5"/>
    <x v="3"/>
    <n v="7"/>
    <n v="3"/>
    <x v="2"/>
    <x v="3"/>
    <n v="1"/>
    <x v="24"/>
  </r>
  <r>
    <x v="3430"/>
    <x v="2763"/>
    <x v="0"/>
    <x v="0"/>
    <s v="Kamla Nagar"/>
    <x v="616"/>
    <x v="3173"/>
    <x v="91"/>
    <s v="Indian Rupees(Rs.)"/>
    <x v="0"/>
    <x v="0"/>
    <s v="No"/>
    <s v="No"/>
    <x v="0"/>
    <n v="261"/>
    <n v="400"/>
    <x v="1"/>
    <x v="292"/>
    <x v="3"/>
    <x v="1"/>
    <x v="3"/>
    <x v="3"/>
    <n v="28"/>
    <n v="1"/>
    <x v="1"/>
    <x v="3"/>
    <n v="1"/>
    <x v="26"/>
  </r>
  <r>
    <x v="3431"/>
    <x v="2764"/>
    <x v="0"/>
    <x v="0"/>
    <s v="Karol Bagh"/>
    <x v="2995"/>
    <x v="3174"/>
    <x v="64"/>
    <s v="Indian Rupees(Rs.)"/>
    <x v="0"/>
    <x v="0"/>
    <s v="No"/>
    <s v="No"/>
    <x v="0"/>
    <n v="47"/>
    <n v="400"/>
    <x v="2"/>
    <x v="526"/>
    <x v="3"/>
    <x v="1"/>
    <x v="0"/>
    <x v="3"/>
    <n v="19"/>
    <n v="2"/>
    <x v="6"/>
    <x v="3"/>
    <n v="1"/>
    <x v="25"/>
  </r>
  <r>
    <x v="3432"/>
    <x v="2765"/>
    <x v="0"/>
    <x v="0"/>
    <s v="Karol Bagh"/>
    <x v="2996"/>
    <x v="3175"/>
    <x v="64"/>
    <s v="Indian Rupees(Rs.)"/>
    <x v="0"/>
    <x v="0"/>
    <s v="No"/>
    <s v="No"/>
    <x v="0"/>
    <n v="27"/>
    <n v="400"/>
    <x v="2"/>
    <x v="1218"/>
    <x v="3"/>
    <x v="1"/>
    <x v="8"/>
    <x v="3"/>
    <n v="16"/>
    <n v="1"/>
    <x v="1"/>
    <x v="3"/>
    <n v="1"/>
    <x v="23"/>
  </r>
  <r>
    <x v="3433"/>
    <x v="0"/>
    <x v="0"/>
    <x v="0"/>
    <s v="Krishna Nagar"/>
    <x v="2997"/>
    <x v="3176"/>
    <x v="47"/>
    <s v="Indian Rupees(Rs.)"/>
    <x v="0"/>
    <x v="0"/>
    <s v="No"/>
    <s v="No"/>
    <x v="0"/>
    <n v="10"/>
    <n v="400"/>
    <x v="2"/>
    <x v="1259"/>
    <x v="3"/>
    <x v="1"/>
    <x v="3"/>
    <x v="3"/>
    <n v="10"/>
    <n v="4"/>
    <x v="4"/>
    <x v="3"/>
    <n v="1"/>
    <x v="26"/>
  </r>
  <r>
    <x v="3434"/>
    <x v="2083"/>
    <x v="0"/>
    <x v="0"/>
    <s v="Lado Sarai"/>
    <x v="2998"/>
    <x v="3177"/>
    <x v="42"/>
    <s v="Indian Rupees(Rs.)"/>
    <x v="0"/>
    <x v="1"/>
    <s v="No"/>
    <s v="No"/>
    <x v="0"/>
    <n v="10"/>
    <n v="400"/>
    <x v="2"/>
    <x v="294"/>
    <x v="3"/>
    <x v="1"/>
    <x v="4"/>
    <x v="3"/>
    <n v="19"/>
    <n v="3"/>
    <x v="2"/>
    <x v="3"/>
    <n v="1"/>
    <x v="19"/>
  </r>
  <r>
    <x v="3435"/>
    <x v="2766"/>
    <x v="0"/>
    <x v="0"/>
    <s v="Laxmi Nagar"/>
    <x v="2999"/>
    <x v="3178"/>
    <x v="784"/>
    <s v="Indian Rupees(Rs.)"/>
    <x v="0"/>
    <x v="0"/>
    <s v="No"/>
    <s v="No"/>
    <x v="0"/>
    <n v="61"/>
    <n v="400"/>
    <x v="2"/>
    <x v="1877"/>
    <x v="3"/>
    <x v="1"/>
    <x v="2"/>
    <x v="3"/>
    <n v="9"/>
    <n v="5"/>
    <x v="0"/>
    <x v="3"/>
    <n v="1"/>
    <x v="20"/>
  </r>
  <r>
    <x v="3436"/>
    <x v="2767"/>
    <x v="0"/>
    <x v="0"/>
    <s v="Lodhi Colony"/>
    <x v="1458"/>
    <x v="3179"/>
    <x v="763"/>
    <s v="Indian Rupees(Rs.)"/>
    <x v="0"/>
    <x v="1"/>
    <s v="No"/>
    <s v="No"/>
    <x v="0"/>
    <n v="330"/>
    <n v="400"/>
    <x v="1"/>
    <x v="1216"/>
    <x v="3"/>
    <x v="1"/>
    <x v="0"/>
    <x v="3"/>
    <n v="7"/>
    <n v="4"/>
    <x v="4"/>
    <x v="3"/>
    <n v="1"/>
    <x v="25"/>
  </r>
  <r>
    <x v="3437"/>
    <x v="2768"/>
    <x v="0"/>
    <x v="0"/>
    <s v="Lodhi Road"/>
    <x v="2389"/>
    <x v="2505"/>
    <x v="43"/>
    <s v="Indian Rupees(Rs.)"/>
    <x v="0"/>
    <x v="0"/>
    <s v="No"/>
    <s v="No"/>
    <x v="0"/>
    <n v="13"/>
    <n v="400"/>
    <x v="2"/>
    <x v="288"/>
    <x v="3"/>
    <x v="1"/>
    <x v="2"/>
    <x v="3"/>
    <n v="8"/>
    <n v="4"/>
    <x v="4"/>
    <x v="3"/>
    <n v="1"/>
    <x v="20"/>
  </r>
  <r>
    <x v="3438"/>
    <x v="2769"/>
    <x v="0"/>
    <x v="0"/>
    <s v="Lodhi Road"/>
    <x v="3000"/>
    <x v="3180"/>
    <x v="22"/>
    <s v="Indian Rupees(Rs.)"/>
    <x v="0"/>
    <x v="0"/>
    <s v="No"/>
    <s v="No"/>
    <x v="0"/>
    <n v="1"/>
    <n v="400"/>
    <x v="0"/>
    <x v="1335"/>
    <x v="3"/>
    <x v="1"/>
    <x v="5"/>
    <x v="3"/>
    <n v="1"/>
    <n v="4"/>
    <x v="4"/>
    <x v="3"/>
    <n v="1"/>
    <x v="24"/>
  </r>
  <r>
    <x v="3439"/>
    <x v="2770"/>
    <x v="0"/>
    <x v="0"/>
    <s v="Malviya Nagar"/>
    <x v="3001"/>
    <x v="3181"/>
    <x v="64"/>
    <s v="Indian Rupees(Rs.)"/>
    <x v="0"/>
    <x v="1"/>
    <s v="No"/>
    <s v="No"/>
    <x v="0"/>
    <n v="370"/>
    <n v="400"/>
    <x v="1"/>
    <x v="52"/>
    <x v="3"/>
    <x v="1"/>
    <x v="3"/>
    <x v="3"/>
    <n v="16"/>
    <n v="3"/>
    <x v="2"/>
    <x v="3"/>
    <n v="1"/>
    <x v="26"/>
  </r>
  <r>
    <x v="3440"/>
    <x v="2771"/>
    <x v="0"/>
    <x v="0"/>
    <s v="Mayur Vihar Phase 1"/>
    <x v="23"/>
    <x v="23"/>
    <x v="60"/>
    <s v="Indian Rupees(Rs.)"/>
    <x v="0"/>
    <x v="0"/>
    <s v="No"/>
    <s v="No"/>
    <x v="0"/>
    <n v="1"/>
    <n v="400"/>
    <x v="0"/>
    <x v="302"/>
    <x v="3"/>
    <x v="1"/>
    <x v="4"/>
    <x v="3"/>
    <n v="18"/>
    <n v="2"/>
    <x v="6"/>
    <x v="3"/>
    <n v="1"/>
    <x v="19"/>
  </r>
  <r>
    <x v="3441"/>
    <x v="2772"/>
    <x v="0"/>
    <x v="0"/>
    <s v="Mehrauli"/>
    <x v="3002"/>
    <x v="3182"/>
    <x v="3"/>
    <s v="Indian Rupees(Rs.)"/>
    <x v="0"/>
    <x v="0"/>
    <s v="No"/>
    <s v="No"/>
    <x v="0"/>
    <n v="6"/>
    <n v="400"/>
    <x v="2"/>
    <x v="1044"/>
    <x v="3"/>
    <x v="1"/>
    <x v="3"/>
    <x v="3"/>
    <n v="15"/>
    <n v="2"/>
    <x v="6"/>
    <x v="3"/>
    <n v="1"/>
    <x v="26"/>
  </r>
  <r>
    <x v="3442"/>
    <x v="2685"/>
    <x v="0"/>
    <x v="0"/>
    <s v="Mehrauli"/>
    <x v="3003"/>
    <x v="3183"/>
    <x v="61"/>
    <s v="Indian Rupees(Rs.)"/>
    <x v="0"/>
    <x v="0"/>
    <s v="No"/>
    <s v="No"/>
    <x v="0"/>
    <n v="3"/>
    <n v="400"/>
    <x v="0"/>
    <x v="1883"/>
    <x v="3"/>
    <x v="1"/>
    <x v="4"/>
    <x v="3"/>
    <n v="12"/>
    <n v="3"/>
    <x v="2"/>
    <x v="3"/>
    <n v="1"/>
    <x v="19"/>
  </r>
  <r>
    <x v="3443"/>
    <x v="2685"/>
    <x v="0"/>
    <x v="0"/>
    <s v="Moments Mall, Kirti Nagar"/>
    <x v="3004"/>
    <x v="3184"/>
    <x v="61"/>
    <s v="Indian Rupees(Rs.)"/>
    <x v="0"/>
    <x v="0"/>
    <s v="No"/>
    <s v="No"/>
    <x v="0"/>
    <n v="33"/>
    <n v="400"/>
    <x v="1"/>
    <x v="2025"/>
    <x v="3"/>
    <x v="1"/>
    <x v="5"/>
    <x v="3"/>
    <n v="26"/>
    <n v="1"/>
    <x v="1"/>
    <x v="3"/>
    <n v="1"/>
    <x v="24"/>
  </r>
  <r>
    <x v="3444"/>
    <x v="2455"/>
    <x v="0"/>
    <x v="0"/>
    <s v="New Friends Colony"/>
    <x v="3005"/>
    <x v="3185"/>
    <x v="812"/>
    <s v="Indian Rupees(Rs.)"/>
    <x v="0"/>
    <x v="0"/>
    <s v="No"/>
    <s v="No"/>
    <x v="0"/>
    <n v="129"/>
    <n v="400"/>
    <x v="1"/>
    <x v="846"/>
    <x v="3"/>
    <x v="1"/>
    <x v="5"/>
    <x v="3"/>
    <n v="3"/>
    <n v="6"/>
    <x v="5"/>
    <x v="3"/>
    <n v="1"/>
    <x v="24"/>
  </r>
  <r>
    <x v="3445"/>
    <x v="2773"/>
    <x v="0"/>
    <x v="0"/>
    <s v="Panchsheel Park"/>
    <x v="3006"/>
    <x v="3186"/>
    <x v="101"/>
    <s v="Indian Rupees(Rs.)"/>
    <x v="0"/>
    <x v="0"/>
    <s v="No"/>
    <s v="No"/>
    <x v="0"/>
    <n v="46"/>
    <n v="400"/>
    <x v="2"/>
    <x v="597"/>
    <x v="3"/>
    <x v="1"/>
    <x v="2"/>
    <x v="3"/>
    <n v="19"/>
    <n v="1"/>
    <x v="1"/>
    <x v="3"/>
    <n v="1"/>
    <x v="20"/>
  </r>
  <r>
    <x v="3446"/>
    <x v="2774"/>
    <x v="0"/>
    <x v="0"/>
    <s v="Paschim Vihar"/>
    <x v="3007"/>
    <x v="3187"/>
    <x v="12"/>
    <s v="Indian Rupees(Rs.)"/>
    <x v="0"/>
    <x v="1"/>
    <s v="No"/>
    <s v="No"/>
    <x v="0"/>
    <n v="76"/>
    <n v="400"/>
    <x v="1"/>
    <x v="1292"/>
    <x v="3"/>
    <x v="1"/>
    <x v="6"/>
    <x v="3"/>
    <n v="27"/>
    <n v="6"/>
    <x v="5"/>
    <x v="3"/>
    <n v="1"/>
    <x v="21"/>
  </r>
  <r>
    <x v="3447"/>
    <x v="2684"/>
    <x v="0"/>
    <x v="0"/>
    <s v="Punjabi Bagh"/>
    <x v="3008"/>
    <x v="3188"/>
    <x v="59"/>
    <s v="Indian Rupees(Rs.)"/>
    <x v="0"/>
    <x v="0"/>
    <s v="No"/>
    <s v="No"/>
    <x v="0"/>
    <n v="15"/>
    <n v="400"/>
    <x v="2"/>
    <x v="908"/>
    <x v="3"/>
    <x v="1"/>
    <x v="2"/>
    <x v="3"/>
    <n v="4"/>
    <n v="0"/>
    <x v="3"/>
    <x v="3"/>
    <n v="1"/>
    <x v="20"/>
  </r>
  <r>
    <x v="3448"/>
    <x v="2775"/>
    <x v="0"/>
    <x v="0"/>
    <s v="Rohini"/>
    <x v="2471"/>
    <x v="3189"/>
    <x v="12"/>
    <s v="Indian Rupees(Rs.)"/>
    <x v="0"/>
    <x v="0"/>
    <s v="No"/>
    <s v="No"/>
    <x v="0"/>
    <n v="34"/>
    <n v="400"/>
    <x v="2"/>
    <x v="1221"/>
    <x v="3"/>
    <x v="1"/>
    <x v="4"/>
    <x v="3"/>
    <n v="8"/>
    <n v="6"/>
    <x v="5"/>
    <x v="3"/>
    <n v="1"/>
    <x v="19"/>
  </r>
  <r>
    <x v="3449"/>
    <x v="2776"/>
    <x v="0"/>
    <x v="0"/>
    <s v="Satyaniketan"/>
    <x v="883"/>
    <x v="889"/>
    <x v="813"/>
    <s v="Indian Rupees(Rs.)"/>
    <x v="0"/>
    <x v="1"/>
    <s v="No"/>
    <s v="No"/>
    <x v="0"/>
    <n v="295"/>
    <n v="400"/>
    <x v="1"/>
    <x v="2026"/>
    <x v="3"/>
    <x v="1"/>
    <x v="5"/>
    <x v="3"/>
    <n v="8"/>
    <n v="4"/>
    <x v="4"/>
    <x v="3"/>
    <n v="1"/>
    <x v="24"/>
  </r>
  <r>
    <x v="3450"/>
    <x v="2777"/>
    <x v="0"/>
    <x v="0"/>
    <s v="Subhash Nagar"/>
    <x v="3009"/>
    <x v="3190"/>
    <x v="111"/>
    <s v="Indian Rupees(Rs.)"/>
    <x v="0"/>
    <x v="0"/>
    <s v="No"/>
    <s v="No"/>
    <x v="0"/>
    <n v="10"/>
    <n v="400"/>
    <x v="2"/>
    <x v="1785"/>
    <x v="3"/>
    <x v="1"/>
    <x v="2"/>
    <x v="3"/>
    <n v="13"/>
    <n v="2"/>
    <x v="6"/>
    <x v="3"/>
    <n v="1"/>
    <x v="20"/>
  </r>
  <r>
    <x v="3451"/>
    <x v="2778"/>
    <x v="0"/>
    <x v="0"/>
    <s v="Tagore Garden"/>
    <x v="3010"/>
    <x v="3191"/>
    <x v="25"/>
    <s v="Indian Rupees(Rs.)"/>
    <x v="0"/>
    <x v="0"/>
    <s v="No"/>
    <s v="No"/>
    <x v="0"/>
    <n v="1"/>
    <n v="400"/>
    <x v="0"/>
    <x v="1623"/>
    <x v="3"/>
    <x v="1"/>
    <x v="0"/>
    <x v="3"/>
    <n v="21"/>
    <n v="4"/>
    <x v="4"/>
    <x v="3"/>
    <n v="1"/>
    <x v="25"/>
  </r>
  <r>
    <x v="3452"/>
    <x v="2779"/>
    <x v="0"/>
    <x v="0"/>
    <s v="Uttam Nagar"/>
    <x v="3011"/>
    <x v="3192"/>
    <x v="710"/>
    <s v="Indian Rupees(Rs.)"/>
    <x v="0"/>
    <x v="0"/>
    <s v="No"/>
    <s v="No"/>
    <x v="0"/>
    <n v="7"/>
    <n v="400"/>
    <x v="2"/>
    <x v="1884"/>
    <x v="3"/>
    <x v="1"/>
    <x v="4"/>
    <x v="3"/>
    <n v="26"/>
    <n v="3"/>
    <x v="2"/>
    <x v="3"/>
    <n v="1"/>
    <x v="19"/>
  </r>
  <r>
    <x v="3453"/>
    <x v="2083"/>
    <x v="0"/>
    <x v="0"/>
    <s v="Vasant Vihar"/>
    <x v="3012"/>
    <x v="3193"/>
    <x v="42"/>
    <s v="Indian Rupees(Rs.)"/>
    <x v="0"/>
    <x v="1"/>
    <s v="No"/>
    <s v="No"/>
    <x v="0"/>
    <n v="28"/>
    <n v="400"/>
    <x v="2"/>
    <x v="48"/>
    <x v="3"/>
    <x v="1"/>
    <x v="7"/>
    <x v="3"/>
    <n v="8"/>
    <n v="3"/>
    <x v="2"/>
    <x v="3"/>
    <n v="1"/>
    <x v="22"/>
  </r>
  <r>
    <x v="3454"/>
    <x v="310"/>
    <x v="0"/>
    <x v="0"/>
    <s v="Vasant Vihar"/>
    <x v="3013"/>
    <x v="3194"/>
    <x v="61"/>
    <s v="Indian Rupees(Rs.)"/>
    <x v="0"/>
    <x v="0"/>
    <s v="No"/>
    <s v="No"/>
    <x v="0"/>
    <n v="3"/>
    <n v="400"/>
    <x v="0"/>
    <x v="2027"/>
    <x v="3"/>
    <x v="1"/>
    <x v="3"/>
    <x v="3"/>
    <n v="19"/>
    <n v="6"/>
    <x v="5"/>
    <x v="3"/>
    <n v="1"/>
    <x v="26"/>
  </r>
  <r>
    <x v="3455"/>
    <x v="2780"/>
    <x v="0"/>
    <x v="0"/>
    <s v="Vivek Vihar"/>
    <x v="3014"/>
    <x v="3195"/>
    <x v="42"/>
    <s v="Indian Rupees(Rs.)"/>
    <x v="0"/>
    <x v="0"/>
    <s v="No"/>
    <s v="No"/>
    <x v="0"/>
    <n v="51"/>
    <n v="400"/>
    <x v="4"/>
    <x v="2028"/>
    <x v="3"/>
    <x v="1"/>
    <x v="2"/>
    <x v="3"/>
    <n v="18"/>
    <n v="0"/>
    <x v="3"/>
    <x v="3"/>
    <n v="1"/>
    <x v="20"/>
  </r>
  <r>
    <x v="3456"/>
    <x v="2781"/>
    <x v="0"/>
    <x v="0"/>
    <s v="Yusuf Sarai"/>
    <x v="3015"/>
    <x v="3196"/>
    <x v="202"/>
    <s v="Indian Rupees(Rs.)"/>
    <x v="0"/>
    <x v="0"/>
    <s v="No"/>
    <s v="No"/>
    <x v="0"/>
    <n v="8"/>
    <n v="400"/>
    <x v="2"/>
    <x v="1039"/>
    <x v="3"/>
    <x v="1"/>
    <x v="3"/>
    <x v="3"/>
    <n v="27"/>
    <n v="0"/>
    <x v="3"/>
    <x v="3"/>
    <n v="1"/>
    <x v="26"/>
  </r>
  <r>
    <x v="3457"/>
    <x v="2782"/>
    <x v="0"/>
    <x v="0"/>
    <s v="Bhikaji Cama Place"/>
    <x v="3016"/>
    <x v="3197"/>
    <x v="64"/>
    <s v="Indian Rupees(Rs.)"/>
    <x v="0"/>
    <x v="1"/>
    <s v="No"/>
    <s v="No"/>
    <x v="0"/>
    <n v="33"/>
    <n v="400"/>
    <x v="4"/>
    <x v="1337"/>
    <x v="4"/>
    <x v="1"/>
    <x v="8"/>
    <x v="4"/>
    <n v="14"/>
    <n v="3"/>
    <x v="2"/>
    <x v="4"/>
    <n v="1"/>
    <x v="32"/>
  </r>
  <r>
    <x v="3458"/>
    <x v="2684"/>
    <x v="0"/>
    <x v="0"/>
    <s v="Chittaranjan Park"/>
    <x v="3017"/>
    <x v="3198"/>
    <x v="59"/>
    <s v="Indian Rupees(Rs.)"/>
    <x v="0"/>
    <x v="0"/>
    <s v="No"/>
    <s v="No"/>
    <x v="0"/>
    <n v="29"/>
    <n v="400"/>
    <x v="2"/>
    <x v="1061"/>
    <x v="4"/>
    <x v="1"/>
    <x v="7"/>
    <x v="4"/>
    <n v="6"/>
    <n v="5"/>
    <x v="0"/>
    <x v="4"/>
    <n v="1"/>
    <x v="81"/>
  </r>
  <r>
    <x v="3459"/>
    <x v="2783"/>
    <x v="0"/>
    <x v="0"/>
    <s v="Delhi University-GTB Nagar"/>
    <x v="3018"/>
    <x v="3199"/>
    <x v="7"/>
    <s v="Indian Rupees(Rs.)"/>
    <x v="0"/>
    <x v="0"/>
    <s v="No"/>
    <s v="No"/>
    <x v="0"/>
    <n v="111"/>
    <n v="400"/>
    <x v="1"/>
    <x v="1059"/>
    <x v="4"/>
    <x v="1"/>
    <x v="6"/>
    <x v="4"/>
    <n v="14"/>
    <n v="4"/>
    <x v="4"/>
    <x v="4"/>
    <n v="1"/>
    <x v="31"/>
  </r>
  <r>
    <x v="3460"/>
    <x v="2784"/>
    <x v="0"/>
    <x v="0"/>
    <s v="Dilshad Garden"/>
    <x v="3019"/>
    <x v="3200"/>
    <x v="311"/>
    <s v="Indian Rupees(Rs.)"/>
    <x v="0"/>
    <x v="0"/>
    <s v="No"/>
    <s v="No"/>
    <x v="0"/>
    <n v="11"/>
    <n v="400"/>
    <x v="2"/>
    <x v="1370"/>
    <x v="4"/>
    <x v="1"/>
    <x v="5"/>
    <x v="4"/>
    <n v="18"/>
    <n v="4"/>
    <x v="4"/>
    <x v="4"/>
    <n v="1"/>
    <x v="29"/>
  </r>
  <r>
    <x v="3461"/>
    <x v="2785"/>
    <x v="0"/>
    <x v="0"/>
    <s v="DLF Place Mall, Saket"/>
    <x v="3020"/>
    <x v="3201"/>
    <x v="12"/>
    <s v="Indian Rupees(Rs.)"/>
    <x v="0"/>
    <x v="1"/>
    <s v="No"/>
    <s v="No"/>
    <x v="0"/>
    <n v="152"/>
    <n v="400"/>
    <x v="1"/>
    <x v="195"/>
    <x v="4"/>
    <x v="1"/>
    <x v="7"/>
    <x v="4"/>
    <n v="7"/>
    <n v="6"/>
    <x v="5"/>
    <x v="4"/>
    <n v="1"/>
    <x v="81"/>
  </r>
  <r>
    <x v="3462"/>
    <x v="2699"/>
    <x v="0"/>
    <x v="0"/>
    <s v="Epicuria Food Mall, Nehru Place"/>
    <x v="1003"/>
    <x v="1009"/>
    <x v="81"/>
    <s v="Indian Rupees(Rs.)"/>
    <x v="0"/>
    <x v="0"/>
    <s v="No"/>
    <s v="No"/>
    <x v="0"/>
    <n v="57"/>
    <n v="400"/>
    <x v="1"/>
    <x v="2029"/>
    <x v="4"/>
    <x v="1"/>
    <x v="6"/>
    <x v="4"/>
    <n v="23"/>
    <n v="6"/>
    <x v="5"/>
    <x v="4"/>
    <n v="1"/>
    <x v="31"/>
  </r>
  <r>
    <x v="3463"/>
    <x v="1027"/>
    <x v="0"/>
    <x v="0"/>
    <s v="Greater Kailash (GK) 1"/>
    <x v="3021"/>
    <x v="3202"/>
    <x v="7"/>
    <s v="Indian Rupees(Rs.)"/>
    <x v="0"/>
    <x v="0"/>
    <s v="No"/>
    <s v="No"/>
    <x v="0"/>
    <n v="48"/>
    <n v="400"/>
    <x v="1"/>
    <x v="647"/>
    <x v="4"/>
    <x v="1"/>
    <x v="5"/>
    <x v="4"/>
    <n v="7"/>
    <n v="0"/>
    <x v="3"/>
    <x v="4"/>
    <n v="1"/>
    <x v="29"/>
  </r>
  <r>
    <x v="3464"/>
    <x v="310"/>
    <x v="0"/>
    <x v="0"/>
    <s v="Hauz Khas"/>
    <x v="3022"/>
    <x v="3203"/>
    <x v="61"/>
    <s v="Indian Rupees(Rs.)"/>
    <x v="0"/>
    <x v="1"/>
    <s v="No"/>
    <s v="No"/>
    <x v="0"/>
    <n v="65"/>
    <n v="400"/>
    <x v="2"/>
    <x v="714"/>
    <x v="4"/>
    <x v="1"/>
    <x v="0"/>
    <x v="4"/>
    <n v="3"/>
    <n v="4"/>
    <x v="4"/>
    <x v="4"/>
    <n v="1"/>
    <x v="93"/>
  </r>
  <r>
    <x v="3465"/>
    <x v="2786"/>
    <x v="0"/>
    <x v="0"/>
    <s v="IP Extension"/>
    <x v="3023"/>
    <x v="3204"/>
    <x v="3"/>
    <s v="Indian Rupees(Rs.)"/>
    <x v="0"/>
    <x v="1"/>
    <s v="No"/>
    <s v="No"/>
    <x v="0"/>
    <n v="60"/>
    <n v="400"/>
    <x v="2"/>
    <x v="739"/>
    <x v="4"/>
    <x v="1"/>
    <x v="4"/>
    <x v="4"/>
    <n v="25"/>
    <n v="6"/>
    <x v="5"/>
    <x v="4"/>
    <n v="1"/>
    <x v="33"/>
  </r>
  <r>
    <x v="3466"/>
    <x v="2787"/>
    <x v="0"/>
    <x v="0"/>
    <s v="Jail Road"/>
    <x v="3024"/>
    <x v="3205"/>
    <x v="19"/>
    <s v="Indian Rupees(Rs.)"/>
    <x v="0"/>
    <x v="0"/>
    <s v="No"/>
    <s v="No"/>
    <x v="0"/>
    <n v="13"/>
    <n v="400"/>
    <x v="2"/>
    <x v="1063"/>
    <x v="4"/>
    <x v="1"/>
    <x v="4"/>
    <x v="4"/>
    <n v="20"/>
    <n v="1"/>
    <x v="1"/>
    <x v="4"/>
    <n v="1"/>
    <x v="33"/>
  </r>
  <r>
    <x v="3467"/>
    <x v="2788"/>
    <x v="0"/>
    <x v="0"/>
    <s v="Janakpuri"/>
    <x v="3025"/>
    <x v="3206"/>
    <x v="22"/>
    <s v="Indian Rupees(Rs.)"/>
    <x v="0"/>
    <x v="1"/>
    <s v="No"/>
    <s v="No"/>
    <x v="0"/>
    <n v="70"/>
    <n v="400"/>
    <x v="1"/>
    <x v="2030"/>
    <x v="4"/>
    <x v="1"/>
    <x v="8"/>
    <x v="4"/>
    <n v="18"/>
    <n v="0"/>
    <x v="3"/>
    <x v="4"/>
    <n v="1"/>
    <x v="32"/>
  </r>
  <r>
    <x v="3468"/>
    <x v="2789"/>
    <x v="0"/>
    <x v="0"/>
    <s v="Kailash Colony"/>
    <x v="3026"/>
    <x v="3207"/>
    <x v="2"/>
    <s v="Indian Rupees(Rs.)"/>
    <x v="0"/>
    <x v="0"/>
    <s v="No"/>
    <s v="No"/>
    <x v="0"/>
    <n v="1"/>
    <n v="400"/>
    <x v="0"/>
    <x v="1398"/>
    <x v="4"/>
    <x v="1"/>
    <x v="3"/>
    <x v="4"/>
    <n v="10"/>
    <n v="1"/>
    <x v="1"/>
    <x v="4"/>
    <n v="1"/>
    <x v="28"/>
  </r>
  <r>
    <x v="3469"/>
    <x v="2790"/>
    <x v="0"/>
    <x v="0"/>
    <s v="Kirti Nagar"/>
    <x v="3027"/>
    <x v="3208"/>
    <x v="103"/>
    <s v="Indian Rupees(Rs.)"/>
    <x v="0"/>
    <x v="1"/>
    <s v="No"/>
    <s v="No"/>
    <x v="0"/>
    <n v="35"/>
    <n v="400"/>
    <x v="2"/>
    <x v="1711"/>
    <x v="4"/>
    <x v="1"/>
    <x v="2"/>
    <x v="4"/>
    <n v="19"/>
    <n v="5"/>
    <x v="0"/>
    <x v="4"/>
    <n v="1"/>
    <x v="30"/>
  </r>
  <r>
    <x v="3470"/>
    <x v="2791"/>
    <x v="0"/>
    <x v="0"/>
    <s v="Lawrence Road"/>
    <x v="3028"/>
    <x v="3209"/>
    <x v="814"/>
    <s v="Indian Rupees(Rs.)"/>
    <x v="0"/>
    <x v="0"/>
    <s v="No"/>
    <s v="No"/>
    <x v="0"/>
    <n v="762"/>
    <n v="400"/>
    <x v="1"/>
    <x v="1337"/>
    <x v="4"/>
    <x v="1"/>
    <x v="8"/>
    <x v="4"/>
    <n v="14"/>
    <n v="3"/>
    <x v="2"/>
    <x v="4"/>
    <n v="1"/>
    <x v="32"/>
  </r>
  <r>
    <x v="3471"/>
    <x v="2685"/>
    <x v="0"/>
    <x v="0"/>
    <s v="Malviya Nagar"/>
    <x v="3029"/>
    <x v="3210"/>
    <x v="61"/>
    <s v="Indian Rupees(Rs.)"/>
    <x v="0"/>
    <x v="1"/>
    <s v="No"/>
    <s v="No"/>
    <x v="0"/>
    <n v="145"/>
    <n v="400"/>
    <x v="1"/>
    <x v="1628"/>
    <x v="4"/>
    <x v="1"/>
    <x v="1"/>
    <x v="4"/>
    <n v="6"/>
    <n v="4"/>
    <x v="4"/>
    <x v="4"/>
    <n v="1"/>
    <x v="27"/>
  </r>
  <r>
    <x v="3472"/>
    <x v="2684"/>
    <x v="0"/>
    <x v="0"/>
    <s v="Mayur Vihar Phase 1"/>
    <x v="3030"/>
    <x v="3211"/>
    <x v="59"/>
    <s v="Indian Rupees(Rs.)"/>
    <x v="0"/>
    <x v="0"/>
    <s v="No"/>
    <s v="No"/>
    <x v="0"/>
    <n v="11"/>
    <n v="400"/>
    <x v="2"/>
    <x v="2031"/>
    <x v="4"/>
    <x v="1"/>
    <x v="5"/>
    <x v="4"/>
    <n v="8"/>
    <n v="1"/>
    <x v="1"/>
    <x v="4"/>
    <n v="1"/>
    <x v="29"/>
  </r>
  <r>
    <x v="3473"/>
    <x v="2792"/>
    <x v="0"/>
    <x v="0"/>
    <s v="Mayur Vihar Phase 2"/>
    <x v="3031"/>
    <x v="3212"/>
    <x v="7"/>
    <s v="Indian Rupees(Rs.)"/>
    <x v="0"/>
    <x v="1"/>
    <s v="No"/>
    <s v="No"/>
    <x v="0"/>
    <n v="79"/>
    <n v="400"/>
    <x v="1"/>
    <x v="2032"/>
    <x v="4"/>
    <x v="1"/>
    <x v="4"/>
    <x v="4"/>
    <n v="6"/>
    <n v="1"/>
    <x v="1"/>
    <x v="4"/>
    <n v="1"/>
    <x v="33"/>
  </r>
  <r>
    <x v="3474"/>
    <x v="2793"/>
    <x v="0"/>
    <x v="0"/>
    <s v="Mehrauli"/>
    <x v="3032"/>
    <x v="3213"/>
    <x v="19"/>
    <s v="Indian Rupees(Rs.)"/>
    <x v="0"/>
    <x v="0"/>
    <s v="No"/>
    <s v="No"/>
    <x v="0"/>
    <n v="1"/>
    <n v="400"/>
    <x v="0"/>
    <x v="753"/>
    <x v="4"/>
    <x v="1"/>
    <x v="7"/>
    <x v="4"/>
    <n v="18"/>
    <n v="3"/>
    <x v="2"/>
    <x v="4"/>
    <n v="1"/>
    <x v="81"/>
  </r>
  <r>
    <x v="3475"/>
    <x v="2794"/>
    <x v="0"/>
    <x v="0"/>
    <s v="Moments Mall, Kirti Nagar"/>
    <x v="3033"/>
    <x v="3214"/>
    <x v="64"/>
    <s v="Indian Rupees(Rs.)"/>
    <x v="0"/>
    <x v="0"/>
    <s v="No"/>
    <s v="No"/>
    <x v="0"/>
    <n v="13"/>
    <n v="400"/>
    <x v="2"/>
    <x v="1559"/>
    <x v="4"/>
    <x v="1"/>
    <x v="5"/>
    <x v="4"/>
    <n v="22"/>
    <n v="1"/>
    <x v="1"/>
    <x v="4"/>
    <n v="1"/>
    <x v="29"/>
  </r>
  <r>
    <x v="3476"/>
    <x v="2795"/>
    <x v="0"/>
    <x v="0"/>
    <s v="Munirka"/>
    <x v="3034"/>
    <x v="3215"/>
    <x v="449"/>
    <s v="Indian Rupees(Rs.)"/>
    <x v="0"/>
    <x v="0"/>
    <s v="No"/>
    <s v="No"/>
    <x v="0"/>
    <n v="3"/>
    <n v="400"/>
    <x v="0"/>
    <x v="1461"/>
    <x v="4"/>
    <x v="1"/>
    <x v="5"/>
    <x v="4"/>
    <n v="10"/>
    <n v="3"/>
    <x v="2"/>
    <x v="4"/>
    <n v="1"/>
    <x v="29"/>
  </r>
  <r>
    <x v="3477"/>
    <x v="688"/>
    <x v="0"/>
    <x v="0"/>
    <s v="Netaji Subhash Place"/>
    <x v="3035"/>
    <x v="3216"/>
    <x v="137"/>
    <s v="Indian Rupees(Rs.)"/>
    <x v="0"/>
    <x v="1"/>
    <s v="No"/>
    <s v="No"/>
    <x v="0"/>
    <n v="156"/>
    <n v="400"/>
    <x v="1"/>
    <x v="1558"/>
    <x v="4"/>
    <x v="1"/>
    <x v="3"/>
    <x v="4"/>
    <n v="5"/>
    <n v="3"/>
    <x v="2"/>
    <x v="4"/>
    <n v="1"/>
    <x v="28"/>
  </r>
  <r>
    <x v="3478"/>
    <x v="2685"/>
    <x v="0"/>
    <x v="0"/>
    <s v="Pacific Mall, Tagore Garden"/>
    <x v="3036"/>
    <x v="3217"/>
    <x v="61"/>
    <s v="Indian Rupees(Rs.)"/>
    <x v="0"/>
    <x v="0"/>
    <s v="No"/>
    <s v="No"/>
    <x v="0"/>
    <n v="51"/>
    <n v="400"/>
    <x v="1"/>
    <x v="69"/>
    <x v="4"/>
    <x v="1"/>
    <x v="4"/>
    <x v="4"/>
    <n v="10"/>
    <n v="5"/>
    <x v="0"/>
    <x v="4"/>
    <n v="1"/>
    <x v="33"/>
  </r>
  <r>
    <x v="3479"/>
    <x v="2796"/>
    <x v="0"/>
    <x v="0"/>
    <s v="Pacific Mall, Tagore Garden"/>
    <x v="23"/>
    <x v="23"/>
    <x v="815"/>
    <s v="Indian Rupees(Rs.)"/>
    <x v="0"/>
    <x v="0"/>
    <s v="No"/>
    <s v="No"/>
    <x v="0"/>
    <n v="1"/>
    <n v="400"/>
    <x v="0"/>
    <x v="2033"/>
    <x v="4"/>
    <x v="1"/>
    <x v="0"/>
    <x v="4"/>
    <n v="10"/>
    <n v="4"/>
    <x v="4"/>
    <x v="4"/>
    <n v="1"/>
    <x v="93"/>
  </r>
  <r>
    <x v="3480"/>
    <x v="2797"/>
    <x v="0"/>
    <x v="0"/>
    <s v="Paharganj"/>
    <x v="2765"/>
    <x v="3218"/>
    <x v="20"/>
    <s v="Indian Rupees(Rs.)"/>
    <x v="0"/>
    <x v="0"/>
    <s v="No"/>
    <s v="No"/>
    <x v="0"/>
    <n v="18"/>
    <n v="400"/>
    <x v="2"/>
    <x v="1560"/>
    <x v="4"/>
    <x v="1"/>
    <x v="3"/>
    <x v="4"/>
    <n v="3"/>
    <n v="1"/>
    <x v="1"/>
    <x v="4"/>
    <n v="1"/>
    <x v="28"/>
  </r>
  <r>
    <x v="3481"/>
    <x v="688"/>
    <x v="0"/>
    <x v="0"/>
    <s v="Palate of Delhi, Chanakyapuri"/>
    <x v="198"/>
    <x v="199"/>
    <x v="137"/>
    <s v="Indian Rupees(Rs.)"/>
    <x v="0"/>
    <x v="1"/>
    <s v="No"/>
    <s v="No"/>
    <x v="0"/>
    <n v="4"/>
    <n v="400"/>
    <x v="2"/>
    <x v="1066"/>
    <x v="4"/>
    <x v="1"/>
    <x v="0"/>
    <x v="4"/>
    <n v="11"/>
    <n v="5"/>
    <x v="0"/>
    <x v="4"/>
    <n v="1"/>
    <x v="93"/>
  </r>
  <r>
    <x v="3482"/>
    <x v="2798"/>
    <x v="0"/>
    <x v="0"/>
    <s v="Pitampura"/>
    <x v="3037"/>
    <x v="3219"/>
    <x v="38"/>
    <s v="Indian Rupees(Rs.)"/>
    <x v="0"/>
    <x v="1"/>
    <s v="No"/>
    <s v="No"/>
    <x v="0"/>
    <n v="72"/>
    <n v="400"/>
    <x v="2"/>
    <x v="1792"/>
    <x v="4"/>
    <x v="1"/>
    <x v="0"/>
    <x v="4"/>
    <n v="22"/>
    <n v="2"/>
    <x v="6"/>
    <x v="4"/>
    <n v="1"/>
    <x v="93"/>
  </r>
  <r>
    <x v="3483"/>
    <x v="310"/>
    <x v="0"/>
    <x v="0"/>
    <s v="Preet Vihar"/>
    <x v="3038"/>
    <x v="3220"/>
    <x v="61"/>
    <s v="Indian Rupees(Rs.)"/>
    <x v="0"/>
    <x v="0"/>
    <s v="No"/>
    <s v="No"/>
    <x v="0"/>
    <n v="1"/>
    <n v="400"/>
    <x v="0"/>
    <x v="961"/>
    <x v="4"/>
    <x v="1"/>
    <x v="3"/>
    <x v="4"/>
    <n v="20"/>
    <n v="4"/>
    <x v="4"/>
    <x v="4"/>
    <n v="1"/>
    <x v="28"/>
  </r>
  <r>
    <x v="3484"/>
    <x v="2799"/>
    <x v="0"/>
    <x v="0"/>
    <s v="Punjabi Bagh"/>
    <x v="3039"/>
    <x v="3221"/>
    <x v="21"/>
    <s v="Indian Rupees(Rs.)"/>
    <x v="0"/>
    <x v="1"/>
    <s v="No"/>
    <s v="No"/>
    <x v="0"/>
    <n v="89"/>
    <n v="400"/>
    <x v="1"/>
    <x v="196"/>
    <x v="4"/>
    <x v="1"/>
    <x v="1"/>
    <x v="4"/>
    <n v="16"/>
    <n v="0"/>
    <x v="3"/>
    <x v="4"/>
    <n v="1"/>
    <x v="27"/>
  </r>
  <r>
    <x v="3485"/>
    <x v="2684"/>
    <x v="0"/>
    <x v="0"/>
    <s v="Rajinder Nagar"/>
    <x v="3040"/>
    <x v="3222"/>
    <x v="59"/>
    <s v="Indian Rupees(Rs.)"/>
    <x v="0"/>
    <x v="0"/>
    <s v="No"/>
    <s v="No"/>
    <x v="0"/>
    <n v="33"/>
    <n v="400"/>
    <x v="2"/>
    <x v="462"/>
    <x v="4"/>
    <x v="1"/>
    <x v="2"/>
    <x v="4"/>
    <n v="27"/>
    <n v="6"/>
    <x v="5"/>
    <x v="4"/>
    <n v="1"/>
    <x v="30"/>
  </r>
  <r>
    <x v="3486"/>
    <x v="2800"/>
    <x v="0"/>
    <x v="0"/>
    <s v="Rajouri Garden"/>
    <x v="3041"/>
    <x v="3223"/>
    <x v="22"/>
    <s v="Indian Rupees(Rs.)"/>
    <x v="0"/>
    <x v="0"/>
    <s v="No"/>
    <s v="No"/>
    <x v="0"/>
    <n v="11"/>
    <n v="400"/>
    <x v="2"/>
    <x v="2034"/>
    <x v="4"/>
    <x v="1"/>
    <x v="8"/>
    <x v="4"/>
    <n v="11"/>
    <n v="0"/>
    <x v="3"/>
    <x v="4"/>
    <n v="1"/>
    <x v="32"/>
  </r>
  <r>
    <x v="3487"/>
    <x v="2801"/>
    <x v="0"/>
    <x v="0"/>
    <s v="Satyaniketan"/>
    <x v="400"/>
    <x v="3224"/>
    <x v="101"/>
    <s v="Indian Rupees(Rs.)"/>
    <x v="0"/>
    <x v="0"/>
    <s v="No"/>
    <s v="No"/>
    <x v="0"/>
    <n v="6"/>
    <n v="400"/>
    <x v="2"/>
    <x v="70"/>
    <x v="4"/>
    <x v="1"/>
    <x v="2"/>
    <x v="4"/>
    <n v="12"/>
    <n v="5"/>
    <x v="0"/>
    <x v="4"/>
    <n v="1"/>
    <x v="30"/>
  </r>
  <r>
    <x v="3488"/>
    <x v="2802"/>
    <x v="0"/>
    <x v="0"/>
    <s v="Shahpur Jat"/>
    <x v="3042"/>
    <x v="3225"/>
    <x v="816"/>
    <s v="Indian Rupees(Rs.)"/>
    <x v="0"/>
    <x v="0"/>
    <s v="No"/>
    <s v="No"/>
    <x v="0"/>
    <n v="43"/>
    <n v="400"/>
    <x v="1"/>
    <x v="960"/>
    <x v="4"/>
    <x v="1"/>
    <x v="1"/>
    <x v="4"/>
    <n v="14"/>
    <n v="5"/>
    <x v="0"/>
    <x v="4"/>
    <n v="1"/>
    <x v="27"/>
  </r>
  <r>
    <x v="3489"/>
    <x v="2747"/>
    <x v="0"/>
    <x v="0"/>
    <s v="Shalimar Bagh"/>
    <x v="3043"/>
    <x v="3226"/>
    <x v="38"/>
    <s v="Indian Rupees(Rs.)"/>
    <x v="0"/>
    <x v="0"/>
    <s v="No"/>
    <s v="No"/>
    <x v="0"/>
    <n v="23"/>
    <n v="400"/>
    <x v="2"/>
    <x v="2035"/>
    <x v="4"/>
    <x v="1"/>
    <x v="2"/>
    <x v="4"/>
    <n v="11"/>
    <n v="4"/>
    <x v="4"/>
    <x v="4"/>
    <n v="1"/>
    <x v="30"/>
  </r>
  <r>
    <x v="3490"/>
    <x v="2803"/>
    <x v="0"/>
    <x v="0"/>
    <s v="Subhash Nagar"/>
    <x v="3044"/>
    <x v="3227"/>
    <x v="3"/>
    <s v="Indian Rupees(Rs.)"/>
    <x v="0"/>
    <x v="0"/>
    <s v="No"/>
    <s v="No"/>
    <x v="0"/>
    <n v="11"/>
    <n v="400"/>
    <x v="2"/>
    <x v="1062"/>
    <x v="4"/>
    <x v="1"/>
    <x v="1"/>
    <x v="4"/>
    <n v="11"/>
    <n v="2"/>
    <x v="6"/>
    <x v="4"/>
    <n v="1"/>
    <x v="27"/>
  </r>
  <r>
    <x v="3491"/>
    <x v="2804"/>
    <x v="0"/>
    <x v="0"/>
    <s v="Vasant Vihar"/>
    <x v="23"/>
    <x v="23"/>
    <x v="42"/>
    <s v="Indian Rupees(Rs.)"/>
    <x v="0"/>
    <x v="0"/>
    <s v="No"/>
    <s v="No"/>
    <x v="0"/>
    <n v="1"/>
    <n v="400"/>
    <x v="0"/>
    <x v="2036"/>
    <x v="4"/>
    <x v="1"/>
    <x v="5"/>
    <x v="4"/>
    <n v="12"/>
    <n v="5"/>
    <x v="0"/>
    <x v="4"/>
    <n v="1"/>
    <x v="29"/>
  </r>
  <r>
    <x v="3492"/>
    <x v="2805"/>
    <x v="0"/>
    <x v="0"/>
    <s v="Vikaspuri"/>
    <x v="3045"/>
    <x v="3228"/>
    <x v="22"/>
    <s v="Indian Rupees(Rs.)"/>
    <x v="0"/>
    <x v="0"/>
    <s v="No"/>
    <s v="No"/>
    <x v="0"/>
    <n v="6"/>
    <n v="400"/>
    <x v="2"/>
    <x v="912"/>
    <x v="4"/>
    <x v="1"/>
    <x v="8"/>
    <x v="4"/>
    <n v="25"/>
    <n v="0"/>
    <x v="3"/>
    <x v="4"/>
    <n v="1"/>
    <x v="32"/>
  </r>
  <r>
    <x v="3493"/>
    <x v="2806"/>
    <x v="0"/>
    <x v="0"/>
    <s v="Vivek Vihar"/>
    <x v="3046"/>
    <x v="3229"/>
    <x v="38"/>
    <s v="Indian Rupees(Rs.)"/>
    <x v="0"/>
    <x v="0"/>
    <s v="No"/>
    <s v="No"/>
    <x v="0"/>
    <n v="21"/>
    <n v="400"/>
    <x v="2"/>
    <x v="69"/>
    <x v="4"/>
    <x v="1"/>
    <x v="4"/>
    <x v="4"/>
    <n v="10"/>
    <n v="5"/>
    <x v="0"/>
    <x v="4"/>
    <n v="1"/>
    <x v="33"/>
  </r>
  <r>
    <x v="3494"/>
    <x v="2807"/>
    <x v="0"/>
    <x v="0"/>
    <s v="Alaknanda"/>
    <x v="3047"/>
    <x v="3230"/>
    <x v="786"/>
    <s v="Indian Rupees(Rs.)"/>
    <x v="0"/>
    <x v="0"/>
    <s v="No"/>
    <s v="No"/>
    <x v="0"/>
    <n v="7"/>
    <n v="400"/>
    <x v="2"/>
    <x v="1067"/>
    <x v="5"/>
    <x v="1"/>
    <x v="5"/>
    <x v="5"/>
    <n v="13"/>
    <n v="4"/>
    <x v="4"/>
    <x v="5"/>
    <n v="1"/>
    <x v="35"/>
  </r>
  <r>
    <x v="3495"/>
    <x v="2808"/>
    <x v="0"/>
    <x v="0"/>
    <s v="Anand Vihar"/>
    <x v="3048"/>
    <x v="3231"/>
    <x v="12"/>
    <s v="Indian Rupees(Rs.)"/>
    <x v="0"/>
    <x v="0"/>
    <s v="No"/>
    <s v="No"/>
    <x v="0"/>
    <n v="9"/>
    <n v="400"/>
    <x v="2"/>
    <x v="325"/>
    <x v="5"/>
    <x v="1"/>
    <x v="1"/>
    <x v="5"/>
    <n v="8"/>
    <n v="4"/>
    <x v="4"/>
    <x v="5"/>
    <n v="1"/>
    <x v="37"/>
  </r>
  <r>
    <x v="3496"/>
    <x v="2809"/>
    <x v="0"/>
    <x v="0"/>
    <s v="Anand Vihar"/>
    <x v="3049"/>
    <x v="3232"/>
    <x v="6"/>
    <s v="Indian Rupees(Rs.)"/>
    <x v="0"/>
    <x v="0"/>
    <s v="No"/>
    <s v="No"/>
    <x v="0"/>
    <n v="2"/>
    <n v="400"/>
    <x v="0"/>
    <x v="2037"/>
    <x v="5"/>
    <x v="1"/>
    <x v="2"/>
    <x v="5"/>
    <n v="28"/>
    <n v="5"/>
    <x v="0"/>
    <x v="5"/>
    <n v="1"/>
    <x v="39"/>
  </r>
  <r>
    <x v="3497"/>
    <x v="2810"/>
    <x v="0"/>
    <x v="0"/>
    <s v="Ashok Vihar Phase 1"/>
    <x v="3050"/>
    <x v="3233"/>
    <x v="785"/>
    <s v="Indian Rupees(Rs.)"/>
    <x v="0"/>
    <x v="0"/>
    <s v="No"/>
    <s v="No"/>
    <x v="0"/>
    <n v="60"/>
    <n v="400"/>
    <x v="1"/>
    <x v="2038"/>
    <x v="5"/>
    <x v="1"/>
    <x v="1"/>
    <x v="5"/>
    <n v="20"/>
    <n v="2"/>
    <x v="6"/>
    <x v="5"/>
    <n v="1"/>
    <x v="37"/>
  </r>
  <r>
    <x v="3498"/>
    <x v="2699"/>
    <x v="0"/>
    <x v="0"/>
    <s v="Ashok Vihar Phase 1"/>
    <x v="3051"/>
    <x v="3234"/>
    <x v="81"/>
    <s v="Indian Rupees(Rs.)"/>
    <x v="0"/>
    <x v="0"/>
    <s v="No"/>
    <s v="No"/>
    <x v="0"/>
    <n v="3"/>
    <n v="400"/>
    <x v="0"/>
    <x v="463"/>
    <x v="5"/>
    <x v="1"/>
    <x v="5"/>
    <x v="5"/>
    <n v="27"/>
    <n v="4"/>
    <x v="4"/>
    <x v="5"/>
    <n v="1"/>
    <x v="35"/>
  </r>
  <r>
    <x v="3499"/>
    <x v="2811"/>
    <x v="0"/>
    <x v="0"/>
    <s v="Connaught Place"/>
    <x v="3052"/>
    <x v="3235"/>
    <x v="817"/>
    <s v="Indian Rupees(Rs.)"/>
    <x v="0"/>
    <x v="0"/>
    <s v="No"/>
    <s v="No"/>
    <x v="0"/>
    <n v="3591"/>
    <n v="400"/>
    <x v="1"/>
    <x v="2039"/>
    <x v="5"/>
    <x v="1"/>
    <x v="4"/>
    <x v="5"/>
    <n v="14"/>
    <n v="0"/>
    <x v="3"/>
    <x v="5"/>
    <n v="1"/>
    <x v="36"/>
  </r>
  <r>
    <x v="3500"/>
    <x v="2812"/>
    <x v="0"/>
    <x v="0"/>
    <s v="Dilli Haat, INA"/>
    <x v="1542"/>
    <x v="3236"/>
    <x v="679"/>
    <s v="Indian Rupees(Rs.)"/>
    <x v="0"/>
    <x v="0"/>
    <s v="No"/>
    <s v="No"/>
    <x v="0"/>
    <n v="30"/>
    <n v="400"/>
    <x v="1"/>
    <x v="1075"/>
    <x v="5"/>
    <x v="1"/>
    <x v="2"/>
    <x v="5"/>
    <n v="22"/>
    <n v="6"/>
    <x v="5"/>
    <x v="5"/>
    <n v="1"/>
    <x v="39"/>
  </r>
  <r>
    <x v="3501"/>
    <x v="2699"/>
    <x v="0"/>
    <x v="0"/>
    <s v="DLF Promenade Mall, Vasant Kunj"/>
    <x v="3053"/>
    <x v="3237"/>
    <x v="81"/>
    <s v="Indian Rupees(Rs.)"/>
    <x v="0"/>
    <x v="0"/>
    <s v="No"/>
    <s v="No"/>
    <x v="0"/>
    <n v="154"/>
    <n v="400"/>
    <x v="1"/>
    <x v="2040"/>
    <x v="5"/>
    <x v="1"/>
    <x v="8"/>
    <x v="5"/>
    <n v="1"/>
    <n v="2"/>
    <x v="6"/>
    <x v="5"/>
    <n v="1"/>
    <x v="40"/>
  </r>
  <r>
    <x v="3502"/>
    <x v="2699"/>
    <x v="0"/>
    <x v="0"/>
    <s v="East Patel Nagar"/>
    <x v="3054"/>
    <x v="3238"/>
    <x v="81"/>
    <s v="Indian Rupees(Rs.)"/>
    <x v="0"/>
    <x v="0"/>
    <s v="No"/>
    <s v="No"/>
    <x v="0"/>
    <n v="6"/>
    <n v="400"/>
    <x v="2"/>
    <x v="2041"/>
    <x v="5"/>
    <x v="1"/>
    <x v="6"/>
    <x v="5"/>
    <n v="27"/>
    <n v="1"/>
    <x v="1"/>
    <x v="5"/>
    <n v="1"/>
    <x v="94"/>
  </r>
  <r>
    <x v="3503"/>
    <x v="2813"/>
    <x v="0"/>
    <x v="0"/>
    <s v="Greater Kailash (GK) 1"/>
    <x v="3055"/>
    <x v="3239"/>
    <x v="818"/>
    <s v="Indian Rupees(Rs.)"/>
    <x v="0"/>
    <x v="1"/>
    <s v="No"/>
    <s v="No"/>
    <x v="0"/>
    <n v="24"/>
    <n v="400"/>
    <x v="1"/>
    <x v="1262"/>
    <x v="5"/>
    <x v="1"/>
    <x v="1"/>
    <x v="5"/>
    <n v="6"/>
    <n v="2"/>
    <x v="6"/>
    <x v="5"/>
    <n v="1"/>
    <x v="37"/>
  </r>
  <r>
    <x v="3504"/>
    <x v="688"/>
    <x v="0"/>
    <x v="0"/>
    <s v="Greater Kailash (GK) 2"/>
    <x v="3056"/>
    <x v="3240"/>
    <x v="137"/>
    <s v="Indian Rupees(Rs.)"/>
    <x v="0"/>
    <x v="1"/>
    <s v="No"/>
    <s v="No"/>
    <x v="0"/>
    <n v="68"/>
    <n v="400"/>
    <x v="1"/>
    <x v="1227"/>
    <x v="5"/>
    <x v="1"/>
    <x v="6"/>
    <x v="5"/>
    <n v="25"/>
    <n v="6"/>
    <x v="5"/>
    <x v="5"/>
    <n v="1"/>
    <x v="94"/>
  </r>
  <r>
    <x v="3505"/>
    <x v="2814"/>
    <x v="0"/>
    <x v="0"/>
    <s v="Jail Road"/>
    <x v="3057"/>
    <x v="3241"/>
    <x v="14"/>
    <s v="Indian Rupees(Rs.)"/>
    <x v="0"/>
    <x v="1"/>
    <s v="No"/>
    <s v="No"/>
    <x v="0"/>
    <n v="9"/>
    <n v="400"/>
    <x v="2"/>
    <x v="2042"/>
    <x v="5"/>
    <x v="1"/>
    <x v="0"/>
    <x v="5"/>
    <n v="13"/>
    <n v="5"/>
    <x v="0"/>
    <x v="5"/>
    <n v="1"/>
    <x v="38"/>
  </r>
  <r>
    <x v="3506"/>
    <x v="2815"/>
    <x v="0"/>
    <x v="0"/>
    <s v="Janakpuri"/>
    <x v="3058"/>
    <x v="3242"/>
    <x v="3"/>
    <s v="Indian Rupees(Rs.)"/>
    <x v="0"/>
    <x v="1"/>
    <s v="No"/>
    <s v="No"/>
    <x v="0"/>
    <n v="70"/>
    <n v="400"/>
    <x v="2"/>
    <x v="1798"/>
    <x v="5"/>
    <x v="1"/>
    <x v="5"/>
    <x v="5"/>
    <n v="24"/>
    <n v="1"/>
    <x v="1"/>
    <x v="5"/>
    <n v="1"/>
    <x v="35"/>
  </r>
  <r>
    <x v="3507"/>
    <x v="2816"/>
    <x v="0"/>
    <x v="0"/>
    <s v="Kalkaji"/>
    <x v="3059"/>
    <x v="3243"/>
    <x v="42"/>
    <s v="Indian Rupees(Rs.)"/>
    <x v="0"/>
    <x v="1"/>
    <s v="No"/>
    <s v="No"/>
    <x v="0"/>
    <n v="19"/>
    <n v="400"/>
    <x v="4"/>
    <x v="1476"/>
    <x v="5"/>
    <x v="1"/>
    <x v="7"/>
    <x v="5"/>
    <n v="12"/>
    <n v="2"/>
    <x v="6"/>
    <x v="5"/>
    <n v="1"/>
    <x v="41"/>
  </r>
  <r>
    <x v="3508"/>
    <x v="2817"/>
    <x v="0"/>
    <x v="0"/>
    <s v="Kirti Nagar"/>
    <x v="3060"/>
    <x v="3244"/>
    <x v="785"/>
    <s v="Indian Rupees(Rs.)"/>
    <x v="0"/>
    <x v="0"/>
    <s v="No"/>
    <s v="No"/>
    <x v="0"/>
    <n v="17"/>
    <n v="400"/>
    <x v="2"/>
    <x v="835"/>
    <x v="5"/>
    <x v="1"/>
    <x v="1"/>
    <x v="5"/>
    <n v="10"/>
    <n v="6"/>
    <x v="5"/>
    <x v="5"/>
    <n v="1"/>
    <x v="37"/>
  </r>
  <r>
    <x v="3509"/>
    <x v="2818"/>
    <x v="0"/>
    <x v="0"/>
    <s v="Malviya Nagar"/>
    <x v="3061"/>
    <x v="3245"/>
    <x v="8"/>
    <s v="Indian Rupees(Rs.)"/>
    <x v="0"/>
    <x v="1"/>
    <s v="No"/>
    <s v="No"/>
    <x v="0"/>
    <n v="84"/>
    <n v="400"/>
    <x v="4"/>
    <x v="1631"/>
    <x v="5"/>
    <x v="1"/>
    <x v="5"/>
    <x v="5"/>
    <n v="12"/>
    <n v="3"/>
    <x v="2"/>
    <x v="5"/>
    <n v="1"/>
    <x v="35"/>
  </r>
  <r>
    <x v="3510"/>
    <x v="2819"/>
    <x v="0"/>
    <x v="0"/>
    <s v="Mayur Vihar Phase 1"/>
    <x v="3062"/>
    <x v="3246"/>
    <x v="2"/>
    <s v="Indian Rupees(Rs.)"/>
    <x v="0"/>
    <x v="0"/>
    <s v="No"/>
    <s v="No"/>
    <x v="0"/>
    <n v="7"/>
    <n v="400"/>
    <x v="2"/>
    <x v="1074"/>
    <x v="5"/>
    <x v="1"/>
    <x v="3"/>
    <x v="5"/>
    <n v="21"/>
    <n v="3"/>
    <x v="2"/>
    <x v="5"/>
    <n v="1"/>
    <x v="34"/>
  </r>
  <r>
    <x v="3511"/>
    <x v="310"/>
    <x v="0"/>
    <x v="0"/>
    <s v="Model Town 2"/>
    <x v="3063"/>
    <x v="3247"/>
    <x v="61"/>
    <s v="Indian Rupees(Rs.)"/>
    <x v="0"/>
    <x v="1"/>
    <s v="No"/>
    <s v="No"/>
    <x v="0"/>
    <n v="39"/>
    <n v="400"/>
    <x v="2"/>
    <x v="1468"/>
    <x v="5"/>
    <x v="1"/>
    <x v="4"/>
    <x v="5"/>
    <n v="3"/>
    <n v="3"/>
    <x v="2"/>
    <x v="5"/>
    <n v="1"/>
    <x v="36"/>
  </r>
  <r>
    <x v="3512"/>
    <x v="2820"/>
    <x v="0"/>
    <x v="0"/>
    <s v="Model Town 2"/>
    <x v="1609"/>
    <x v="3248"/>
    <x v="819"/>
    <s v="Indian Rupees(Rs.)"/>
    <x v="0"/>
    <x v="1"/>
    <s v="No"/>
    <s v="No"/>
    <x v="0"/>
    <n v="25"/>
    <n v="400"/>
    <x v="2"/>
    <x v="2043"/>
    <x v="5"/>
    <x v="1"/>
    <x v="3"/>
    <x v="5"/>
    <n v="9"/>
    <n v="5"/>
    <x v="0"/>
    <x v="5"/>
    <n v="1"/>
    <x v="34"/>
  </r>
  <r>
    <x v="3513"/>
    <x v="2821"/>
    <x v="0"/>
    <x v="0"/>
    <s v="Najafgarh"/>
    <x v="3064"/>
    <x v="3249"/>
    <x v="3"/>
    <s v="Indian Rupees(Rs.)"/>
    <x v="0"/>
    <x v="0"/>
    <s v="No"/>
    <s v="No"/>
    <x v="0"/>
    <n v="3"/>
    <n v="400"/>
    <x v="0"/>
    <x v="2044"/>
    <x v="5"/>
    <x v="1"/>
    <x v="5"/>
    <x v="5"/>
    <n v="14"/>
    <n v="5"/>
    <x v="0"/>
    <x v="5"/>
    <n v="1"/>
    <x v="35"/>
  </r>
  <r>
    <x v="3514"/>
    <x v="2822"/>
    <x v="0"/>
    <x v="0"/>
    <s v="Pitampura"/>
    <x v="3065"/>
    <x v="3250"/>
    <x v="3"/>
    <s v="Indian Rupees(Rs.)"/>
    <x v="0"/>
    <x v="0"/>
    <s v="No"/>
    <s v="No"/>
    <x v="0"/>
    <n v="39"/>
    <n v="400"/>
    <x v="2"/>
    <x v="1904"/>
    <x v="5"/>
    <x v="1"/>
    <x v="5"/>
    <x v="5"/>
    <n v="5"/>
    <n v="3"/>
    <x v="2"/>
    <x v="5"/>
    <n v="1"/>
    <x v="35"/>
  </r>
  <r>
    <x v="3515"/>
    <x v="2686"/>
    <x v="0"/>
    <x v="0"/>
    <s v="Rajouri Garden"/>
    <x v="3066"/>
    <x v="3251"/>
    <x v="572"/>
    <s v="Indian Rupees(Rs.)"/>
    <x v="0"/>
    <x v="0"/>
    <s v="No"/>
    <s v="No"/>
    <x v="0"/>
    <n v="170"/>
    <n v="400"/>
    <x v="1"/>
    <x v="2045"/>
    <x v="5"/>
    <x v="1"/>
    <x v="8"/>
    <x v="5"/>
    <n v="7"/>
    <n v="1"/>
    <x v="1"/>
    <x v="5"/>
    <n v="1"/>
    <x v="40"/>
  </r>
  <r>
    <x v="3516"/>
    <x v="2823"/>
    <x v="0"/>
    <x v="0"/>
    <s v="Rohini"/>
    <x v="1958"/>
    <x v="2035"/>
    <x v="12"/>
    <s v="Indian Rupees(Rs.)"/>
    <x v="0"/>
    <x v="1"/>
    <s v="No"/>
    <s v="No"/>
    <x v="0"/>
    <n v="42"/>
    <n v="400"/>
    <x v="1"/>
    <x v="1479"/>
    <x v="5"/>
    <x v="1"/>
    <x v="2"/>
    <x v="5"/>
    <n v="14"/>
    <n v="5"/>
    <x v="0"/>
    <x v="5"/>
    <n v="1"/>
    <x v="39"/>
  </r>
  <r>
    <x v="3517"/>
    <x v="2699"/>
    <x v="0"/>
    <x v="0"/>
    <s v="Select Citywalk Mall, Saket"/>
    <x v="3067"/>
    <x v="3252"/>
    <x v="81"/>
    <s v="Indian Rupees(Rs.)"/>
    <x v="0"/>
    <x v="0"/>
    <s v="No"/>
    <s v="No"/>
    <x v="0"/>
    <n v="383"/>
    <n v="400"/>
    <x v="1"/>
    <x v="1796"/>
    <x v="5"/>
    <x v="1"/>
    <x v="4"/>
    <x v="5"/>
    <n v="9"/>
    <n v="2"/>
    <x v="6"/>
    <x v="5"/>
    <n v="1"/>
    <x v="36"/>
  </r>
  <r>
    <x v="3518"/>
    <x v="2824"/>
    <x v="0"/>
    <x v="0"/>
    <s v="Shalimar Bagh"/>
    <x v="2021"/>
    <x v="2100"/>
    <x v="3"/>
    <s v="Indian Rupees(Rs.)"/>
    <x v="0"/>
    <x v="0"/>
    <s v="No"/>
    <s v="No"/>
    <x v="0"/>
    <n v="79"/>
    <n v="400"/>
    <x v="1"/>
    <x v="773"/>
    <x v="5"/>
    <x v="1"/>
    <x v="0"/>
    <x v="5"/>
    <n v="16"/>
    <n v="1"/>
    <x v="1"/>
    <x v="5"/>
    <n v="1"/>
    <x v="38"/>
  </r>
  <r>
    <x v="3519"/>
    <x v="2825"/>
    <x v="0"/>
    <x v="0"/>
    <s v="Subhash Nagar"/>
    <x v="3068"/>
    <x v="3253"/>
    <x v="91"/>
    <s v="Indian Rupees(Rs.)"/>
    <x v="0"/>
    <x v="0"/>
    <s v="No"/>
    <s v="No"/>
    <x v="0"/>
    <n v="8"/>
    <n v="400"/>
    <x v="2"/>
    <x v="201"/>
    <x v="5"/>
    <x v="1"/>
    <x v="7"/>
    <x v="5"/>
    <n v="27"/>
    <n v="3"/>
    <x v="2"/>
    <x v="5"/>
    <n v="1"/>
    <x v="41"/>
  </r>
  <r>
    <x v="3520"/>
    <x v="2826"/>
    <x v="0"/>
    <x v="0"/>
    <s v="Unity One Mall, Janakpuri"/>
    <x v="3069"/>
    <x v="3254"/>
    <x v="89"/>
    <s v="Indian Rupees(Rs.)"/>
    <x v="0"/>
    <x v="1"/>
    <s v="No"/>
    <s v="No"/>
    <x v="0"/>
    <n v="42"/>
    <n v="400"/>
    <x v="4"/>
    <x v="1796"/>
    <x v="5"/>
    <x v="1"/>
    <x v="4"/>
    <x v="5"/>
    <n v="9"/>
    <n v="2"/>
    <x v="6"/>
    <x v="5"/>
    <n v="1"/>
    <x v="36"/>
  </r>
  <r>
    <x v="3521"/>
    <x v="2725"/>
    <x v="0"/>
    <x v="0"/>
    <s v="Vivek Vihar"/>
    <x v="3070"/>
    <x v="3255"/>
    <x v="820"/>
    <s v="Indian Rupees(Rs.)"/>
    <x v="0"/>
    <x v="1"/>
    <s v="No"/>
    <s v="No"/>
    <x v="0"/>
    <n v="33"/>
    <n v="400"/>
    <x v="2"/>
    <x v="2046"/>
    <x v="5"/>
    <x v="1"/>
    <x v="1"/>
    <x v="5"/>
    <n v="22"/>
    <n v="4"/>
    <x v="4"/>
    <x v="5"/>
    <n v="1"/>
    <x v="37"/>
  </r>
  <r>
    <x v="3522"/>
    <x v="2763"/>
    <x v="0"/>
    <x v="0"/>
    <s v="Connaught Place"/>
    <x v="3071"/>
    <x v="3256"/>
    <x v="91"/>
    <s v="Indian Rupees(Rs.)"/>
    <x v="0"/>
    <x v="0"/>
    <s v="No"/>
    <s v="No"/>
    <x v="0"/>
    <n v="1333"/>
    <n v="400"/>
    <x v="1"/>
    <x v="889"/>
    <x v="6"/>
    <x v="2"/>
    <x v="4"/>
    <x v="6"/>
    <n v="27"/>
    <n v="3"/>
    <x v="2"/>
    <x v="6"/>
    <n v="4"/>
    <x v="45"/>
  </r>
  <r>
    <x v="3523"/>
    <x v="2827"/>
    <x v="0"/>
    <x v="0"/>
    <s v="Daryaganj"/>
    <x v="1541"/>
    <x v="3257"/>
    <x v="821"/>
    <s v="Indian Rupees(Rs.)"/>
    <x v="0"/>
    <x v="0"/>
    <s v="No"/>
    <s v="No"/>
    <x v="0"/>
    <n v="6"/>
    <n v="400"/>
    <x v="2"/>
    <x v="616"/>
    <x v="6"/>
    <x v="2"/>
    <x v="4"/>
    <x v="6"/>
    <n v="9"/>
    <n v="6"/>
    <x v="5"/>
    <x v="6"/>
    <n v="4"/>
    <x v="45"/>
  </r>
  <r>
    <x v="3524"/>
    <x v="2828"/>
    <x v="0"/>
    <x v="0"/>
    <s v="District Centre, Janakpuri"/>
    <x v="3072"/>
    <x v="3258"/>
    <x v="20"/>
    <s v="Indian Rupees(Rs.)"/>
    <x v="0"/>
    <x v="0"/>
    <s v="No"/>
    <s v="No"/>
    <x v="0"/>
    <n v="55"/>
    <n v="400"/>
    <x v="2"/>
    <x v="652"/>
    <x v="6"/>
    <x v="2"/>
    <x v="5"/>
    <x v="6"/>
    <n v="15"/>
    <n v="3"/>
    <x v="2"/>
    <x v="6"/>
    <n v="4"/>
    <x v="47"/>
  </r>
  <r>
    <x v="3525"/>
    <x v="688"/>
    <x v="0"/>
    <x v="0"/>
    <s v="DLF Promenade Mall, Vasant Kunj"/>
    <x v="3073"/>
    <x v="3259"/>
    <x v="137"/>
    <s v="Indian Rupees(Rs.)"/>
    <x v="0"/>
    <x v="0"/>
    <s v="No"/>
    <s v="No"/>
    <x v="0"/>
    <n v="91"/>
    <n v="400"/>
    <x v="1"/>
    <x v="971"/>
    <x v="6"/>
    <x v="2"/>
    <x v="1"/>
    <x v="6"/>
    <n v="6"/>
    <n v="6"/>
    <x v="5"/>
    <x v="6"/>
    <n v="4"/>
    <x v="96"/>
  </r>
  <r>
    <x v="3526"/>
    <x v="2829"/>
    <x v="0"/>
    <x v="0"/>
    <s v="Greater Kailash (GK) 2"/>
    <x v="3074"/>
    <x v="3260"/>
    <x v="21"/>
    <s v="Indian Rupees(Rs.)"/>
    <x v="0"/>
    <x v="0"/>
    <s v="No"/>
    <s v="No"/>
    <x v="0"/>
    <n v="67"/>
    <n v="400"/>
    <x v="1"/>
    <x v="2047"/>
    <x v="6"/>
    <x v="2"/>
    <x v="6"/>
    <x v="6"/>
    <n v="3"/>
    <n v="2"/>
    <x v="6"/>
    <x v="6"/>
    <n v="4"/>
    <x v="46"/>
  </r>
  <r>
    <x v="3527"/>
    <x v="2759"/>
    <x v="0"/>
    <x v="0"/>
    <s v="Greater Kailash (GK) 2"/>
    <x v="3075"/>
    <x v="3261"/>
    <x v="42"/>
    <s v="Indian Rupees(Rs.)"/>
    <x v="0"/>
    <x v="1"/>
    <s v="No"/>
    <s v="No"/>
    <x v="0"/>
    <n v="113"/>
    <n v="400"/>
    <x v="1"/>
    <x v="2048"/>
    <x v="6"/>
    <x v="2"/>
    <x v="3"/>
    <x v="6"/>
    <n v="18"/>
    <n v="4"/>
    <x v="4"/>
    <x v="6"/>
    <n v="4"/>
    <x v="106"/>
  </r>
  <r>
    <x v="3528"/>
    <x v="2830"/>
    <x v="0"/>
    <x v="0"/>
    <s v="Janakpuri"/>
    <x v="3076"/>
    <x v="3262"/>
    <x v="644"/>
    <s v="Indian Rupees(Rs.)"/>
    <x v="0"/>
    <x v="1"/>
    <s v="No"/>
    <s v="No"/>
    <x v="0"/>
    <n v="69"/>
    <n v="400"/>
    <x v="2"/>
    <x v="1486"/>
    <x v="6"/>
    <x v="2"/>
    <x v="4"/>
    <x v="6"/>
    <n v="15"/>
    <n v="5"/>
    <x v="0"/>
    <x v="6"/>
    <n v="4"/>
    <x v="45"/>
  </r>
  <r>
    <x v="3529"/>
    <x v="2831"/>
    <x v="0"/>
    <x v="0"/>
    <s v="Jangpura"/>
    <x v="3077"/>
    <x v="3263"/>
    <x v="3"/>
    <s v="Indian Rupees(Rs.)"/>
    <x v="0"/>
    <x v="1"/>
    <s v="No"/>
    <s v="No"/>
    <x v="0"/>
    <n v="45"/>
    <n v="400"/>
    <x v="2"/>
    <x v="2049"/>
    <x v="6"/>
    <x v="2"/>
    <x v="3"/>
    <x v="6"/>
    <n v="24"/>
    <n v="3"/>
    <x v="2"/>
    <x v="6"/>
    <n v="4"/>
    <x v="106"/>
  </r>
  <r>
    <x v="3530"/>
    <x v="2823"/>
    <x v="0"/>
    <x v="0"/>
    <s v="Kalkaji"/>
    <x v="3078"/>
    <x v="3264"/>
    <x v="12"/>
    <s v="Indian Rupees(Rs.)"/>
    <x v="0"/>
    <x v="1"/>
    <s v="No"/>
    <s v="No"/>
    <x v="0"/>
    <n v="57"/>
    <n v="400"/>
    <x v="2"/>
    <x v="1636"/>
    <x v="6"/>
    <x v="2"/>
    <x v="6"/>
    <x v="6"/>
    <n v="5"/>
    <n v="4"/>
    <x v="4"/>
    <x v="6"/>
    <n v="4"/>
    <x v="46"/>
  </r>
  <r>
    <x v="3531"/>
    <x v="2832"/>
    <x v="0"/>
    <x v="0"/>
    <s v="Kamla Nagar"/>
    <x v="3079"/>
    <x v="3265"/>
    <x v="822"/>
    <s v="Indian Rupees(Rs.)"/>
    <x v="0"/>
    <x v="0"/>
    <s v="No"/>
    <s v="No"/>
    <x v="0"/>
    <n v="28"/>
    <n v="400"/>
    <x v="2"/>
    <x v="1079"/>
    <x v="6"/>
    <x v="2"/>
    <x v="8"/>
    <x v="6"/>
    <n v="20"/>
    <n v="4"/>
    <x v="4"/>
    <x v="6"/>
    <n v="4"/>
    <x v="95"/>
  </r>
  <r>
    <x v="3532"/>
    <x v="310"/>
    <x v="0"/>
    <x v="0"/>
    <s v="Karol Bagh"/>
    <x v="3080"/>
    <x v="3266"/>
    <x v="61"/>
    <s v="Indian Rupees(Rs.)"/>
    <x v="0"/>
    <x v="1"/>
    <s v="No"/>
    <s v="No"/>
    <x v="0"/>
    <n v="39"/>
    <n v="400"/>
    <x v="2"/>
    <x v="1570"/>
    <x v="6"/>
    <x v="2"/>
    <x v="3"/>
    <x v="6"/>
    <n v="8"/>
    <n v="1"/>
    <x v="1"/>
    <x v="6"/>
    <n v="4"/>
    <x v="106"/>
  </r>
  <r>
    <x v="3533"/>
    <x v="2833"/>
    <x v="0"/>
    <x v="0"/>
    <s v="Khan Market"/>
    <x v="1302"/>
    <x v="3267"/>
    <x v="572"/>
    <s v="Indian Rupees(Rs.)"/>
    <x v="0"/>
    <x v="1"/>
    <s v="No"/>
    <s v="No"/>
    <x v="0"/>
    <n v="518"/>
    <n v="400"/>
    <x v="1"/>
    <x v="922"/>
    <x v="6"/>
    <x v="2"/>
    <x v="5"/>
    <x v="6"/>
    <n v="9"/>
    <n v="4"/>
    <x v="4"/>
    <x v="6"/>
    <n v="4"/>
    <x v="47"/>
  </r>
  <r>
    <x v="3534"/>
    <x v="2834"/>
    <x v="0"/>
    <x v="0"/>
    <s v="Krishna Nagar"/>
    <x v="3081"/>
    <x v="3268"/>
    <x v="42"/>
    <s v="Indian Rupees(Rs.)"/>
    <x v="0"/>
    <x v="1"/>
    <s v="No"/>
    <s v="No"/>
    <x v="0"/>
    <n v="2"/>
    <n v="400"/>
    <x v="0"/>
    <x v="2050"/>
    <x v="6"/>
    <x v="2"/>
    <x v="0"/>
    <x v="6"/>
    <n v="3"/>
    <n v="6"/>
    <x v="5"/>
    <x v="6"/>
    <n v="4"/>
    <x v="43"/>
  </r>
  <r>
    <x v="3535"/>
    <x v="2835"/>
    <x v="0"/>
    <x v="0"/>
    <s v="Lodhi Colony"/>
    <x v="23"/>
    <x v="23"/>
    <x v="22"/>
    <s v="Indian Rupees(Rs.)"/>
    <x v="0"/>
    <x v="0"/>
    <s v="No"/>
    <s v="No"/>
    <x v="0"/>
    <n v="12"/>
    <n v="400"/>
    <x v="2"/>
    <x v="208"/>
    <x v="6"/>
    <x v="2"/>
    <x v="4"/>
    <x v="6"/>
    <n v="23"/>
    <n v="6"/>
    <x v="5"/>
    <x v="6"/>
    <n v="4"/>
    <x v="45"/>
  </r>
  <r>
    <x v="3536"/>
    <x v="2836"/>
    <x v="0"/>
    <x v="0"/>
    <s v="Mahipalpur"/>
    <x v="3082"/>
    <x v="3269"/>
    <x v="19"/>
    <s v="Indian Rupees(Rs.)"/>
    <x v="0"/>
    <x v="0"/>
    <s v="No"/>
    <s v="No"/>
    <x v="0"/>
    <n v="12"/>
    <n v="400"/>
    <x v="2"/>
    <x v="1093"/>
    <x v="6"/>
    <x v="2"/>
    <x v="0"/>
    <x v="6"/>
    <n v="28"/>
    <n v="3"/>
    <x v="2"/>
    <x v="6"/>
    <n v="4"/>
    <x v="43"/>
  </r>
  <r>
    <x v="3537"/>
    <x v="2415"/>
    <x v="0"/>
    <x v="0"/>
    <s v="Malviya Nagar"/>
    <x v="3083"/>
    <x v="3270"/>
    <x v="708"/>
    <s v="Indian Rupees(Rs.)"/>
    <x v="0"/>
    <x v="0"/>
    <s v="No"/>
    <s v="No"/>
    <x v="0"/>
    <n v="78"/>
    <n v="400"/>
    <x v="2"/>
    <x v="1185"/>
    <x v="6"/>
    <x v="2"/>
    <x v="0"/>
    <x v="6"/>
    <n v="7"/>
    <n v="3"/>
    <x v="2"/>
    <x v="6"/>
    <n v="4"/>
    <x v="43"/>
  </r>
  <r>
    <x v="3538"/>
    <x v="2118"/>
    <x v="0"/>
    <x v="0"/>
    <s v="Mayur Vihar Phase 2"/>
    <x v="3084"/>
    <x v="3271"/>
    <x v="47"/>
    <s v="Indian Rupees(Rs.)"/>
    <x v="0"/>
    <x v="1"/>
    <s v="No"/>
    <s v="No"/>
    <x v="0"/>
    <n v="81"/>
    <n v="400"/>
    <x v="2"/>
    <x v="2051"/>
    <x v="6"/>
    <x v="2"/>
    <x v="2"/>
    <x v="6"/>
    <n v="25"/>
    <n v="6"/>
    <x v="5"/>
    <x v="6"/>
    <n v="4"/>
    <x v="42"/>
  </r>
  <r>
    <x v="3539"/>
    <x v="2837"/>
    <x v="0"/>
    <x v="0"/>
    <s v="Mehrauli"/>
    <x v="3085"/>
    <x v="3272"/>
    <x v="45"/>
    <s v="Indian Rupees(Rs.)"/>
    <x v="0"/>
    <x v="0"/>
    <s v="No"/>
    <s v="No"/>
    <x v="0"/>
    <n v="4"/>
    <n v="400"/>
    <x v="2"/>
    <x v="101"/>
    <x v="6"/>
    <x v="2"/>
    <x v="5"/>
    <x v="6"/>
    <n v="11"/>
    <n v="6"/>
    <x v="5"/>
    <x v="6"/>
    <n v="4"/>
    <x v="47"/>
  </r>
  <r>
    <x v="3540"/>
    <x v="2838"/>
    <x v="0"/>
    <x v="0"/>
    <s v="Moti Nagar"/>
    <x v="3086"/>
    <x v="3273"/>
    <x v="64"/>
    <s v="Indian Rupees(Rs.)"/>
    <x v="0"/>
    <x v="0"/>
    <s v="No"/>
    <s v="No"/>
    <x v="0"/>
    <n v="20"/>
    <n v="400"/>
    <x v="1"/>
    <x v="2052"/>
    <x v="6"/>
    <x v="2"/>
    <x v="0"/>
    <x v="6"/>
    <n v="9"/>
    <n v="5"/>
    <x v="0"/>
    <x v="6"/>
    <n v="4"/>
    <x v="43"/>
  </r>
  <r>
    <x v="3541"/>
    <x v="2839"/>
    <x v="0"/>
    <x v="0"/>
    <s v="Mukherjee Nagar"/>
    <x v="3087"/>
    <x v="3274"/>
    <x v="2"/>
    <s v="Indian Rupees(Rs.)"/>
    <x v="0"/>
    <x v="0"/>
    <s v="No"/>
    <s v="No"/>
    <x v="0"/>
    <n v="1"/>
    <n v="400"/>
    <x v="0"/>
    <x v="2053"/>
    <x v="6"/>
    <x v="2"/>
    <x v="5"/>
    <x v="6"/>
    <n v="19"/>
    <n v="0"/>
    <x v="3"/>
    <x v="6"/>
    <n v="4"/>
    <x v="47"/>
  </r>
  <r>
    <x v="3542"/>
    <x v="2388"/>
    <x v="0"/>
    <x v="0"/>
    <s v="Munirka"/>
    <x v="3088"/>
    <x v="3275"/>
    <x v="38"/>
    <s v="Indian Rupees(Rs.)"/>
    <x v="0"/>
    <x v="0"/>
    <s v="No"/>
    <s v="No"/>
    <x v="0"/>
    <n v="86"/>
    <n v="400"/>
    <x v="2"/>
    <x v="800"/>
    <x v="6"/>
    <x v="2"/>
    <x v="1"/>
    <x v="6"/>
    <n v="24"/>
    <n v="3"/>
    <x v="2"/>
    <x v="6"/>
    <n v="4"/>
    <x v="96"/>
  </r>
  <r>
    <x v="3543"/>
    <x v="2840"/>
    <x v="0"/>
    <x v="0"/>
    <s v="New Friends Colony"/>
    <x v="3089"/>
    <x v="3276"/>
    <x v="823"/>
    <s v="Indian Rupees(Rs.)"/>
    <x v="0"/>
    <x v="0"/>
    <s v="No"/>
    <s v="No"/>
    <x v="0"/>
    <n v="16"/>
    <n v="400"/>
    <x v="2"/>
    <x v="1090"/>
    <x v="6"/>
    <x v="2"/>
    <x v="6"/>
    <x v="6"/>
    <n v="19"/>
    <n v="4"/>
    <x v="4"/>
    <x v="6"/>
    <n v="4"/>
    <x v="46"/>
  </r>
  <r>
    <x v="3544"/>
    <x v="2699"/>
    <x v="0"/>
    <x v="0"/>
    <s v="Pacific Mall, Tagore Garden"/>
    <x v="3090"/>
    <x v="3277"/>
    <x v="81"/>
    <s v="Indian Rupees(Rs.)"/>
    <x v="0"/>
    <x v="0"/>
    <s v="No"/>
    <s v="No"/>
    <x v="0"/>
    <n v="19"/>
    <n v="400"/>
    <x v="2"/>
    <x v="1093"/>
    <x v="6"/>
    <x v="2"/>
    <x v="0"/>
    <x v="6"/>
    <n v="28"/>
    <n v="3"/>
    <x v="2"/>
    <x v="6"/>
    <n v="4"/>
    <x v="43"/>
  </r>
  <r>
    <x v="3545"/>
    <x v="2841"/>
    <x v="0"/>
    <x v="0"/>
    <s v="Paschim Vihar"/>
    <x v="3091"/>
    <x v="3278"/>
    <x v="25"/>
    <s v="Indian Rupees(Rs.)"/>
    <x v="0"/>
    <x v="0"/>
    <s v="No"/>
    <s v="No"/>
    <x v="0"/>
    <n v="53"/>
    <n v="400"/>
    <x v="2"/>
    <x v="1569"/>
    <x v="6"/>
    <x v="2"/>
    <x v="5"/>
    <x v="6"/>
    <n v="8"/>
    <n v="3"/>
    <x v="2"/>
    <x v="6"/>
    <n v="4"/>
    <x v="47"/>
  </r>
  <r>
    <x v="3546"/>
    <x v="2709"/>
    <x v="0"/>
    <x v="0"/>
    <s v="Pitampura"/>
    <x v="3092"/>
    <x v="3279"/>
    <x v="813"/>
    <s v="Indian Rupees(Rs.)"/>
    <x v="0"/>
    <x v="0"/>
    <s v="No"/>
    <s v="No"/>
    <x v="0"/>
    <n v="63"/>
    <n v="400"/>
    <x v="2"/>
    <x v="1925"/>
    <x v="6"/>
    <x v="2"/>
    <x v="2"/>
    <x v="6"/>
    <n v="4"/>
    <n v="6"/>
    <x v="5"/>
    <x v="6"/>
    <n v="4"/>
    <x v="42"/>
  </r>
  <r>
    <x v="3547"/>
    <x v="310"/>
    <x v="0"/>
    <x v="0"/>
    <s v="Pitampura"/>
    <x v="3093"/>
    <x v="3280"/>
    <x v="61"/>
    <s v="Indian Rupees(Rs.)"/>
    <x v="0"/>
    <x v="0"/>
    <s v="No"/>
    <s v="No"/>
    <x v="0"/>
    <n v="6"/>
    <n v="400"/>
    <x v="2"/>
    <x v="799"/>
    <x v="6"/>
    <x v="2"/>
    <x v="6"/>
    <x v="6"/>
    <n v="8"/>
    <n v="0"/>
    <x v="3"/>
    <x v="6"/>
    <n v="4"/>
    <x v="46"/>
  </r>
  <r>
    <x v="3548"/>
    <x v="2842"/>
    <x v="0"/>
    <x v="0"/>
    <s v="Pitampura"/>
    <x v="3094"/>
    <x v="3281"/>
    <x v="19"/>
    <s v="Indian Rupees(Rs.)"/>
    <x v="0"/>
    <x v="0"/>
    <s v="No"/>
    <s v="No"/>
    <x v="0"/>
    <n v="13"/>
    <n v="400"/>
    <x v="2"/>
    <x v="800"/>
    <x v="6"/>
    <x v="2"/>
    <x v="1"/>
    <x v="6"/>
    <n v="24"/>
    <n v="3"/>
    <x v="2"/>
    <x v="6"/>
    <n v="4"/>
    <x v="96"/>
  </r>
  <r>
    <x v="3549"/>
    <x v="2843"/>
    <x v="0"/>
    <x v="0"/>
    <s v="Rajinder Nagar"/>
    <x v="3095"/>
    <x v="3282"/>
    <x v="38"/>
    <s v="Indian Rupees(Rs.)"/>
    <x v="0"/>
    <x v="1"/>
    <s v="No"/>
    <s v="No"/>
    <x v="0"/>
    <n v="84"/>
    <n v="400"/>
    <x v="2"/>
    <x v="616"/>
    <x v="6"/>
    <x v="2"/>
    <x v="4"/>
    <x v="6"/>
    <n v="9"/>
    <n v="6"/>
    <x v="5"/>
    <x v="6"/>
    <n v="4"/>
    <x v="45"/>
  </r>
  <r>
    <x v="3550"/>
    <x v="2844"/>
    <x v="0"/>
    <x v="0"/>
    <s v="Rajinder Nagar"/>
    <x v="3096"/>
    <x v="3283"/>
    <x v="708"/>
    <s v="Indian Rupees(Rs.)"/>
    <x v="0"/>
    <x v="1"/>
    <s v="No"/>
    <s v="No"/>
    <x v="0"/>
    <n v="27"/>
    <n v="400"/>
    <x v="1"/>
    <x v="1187"/>
    <x v="6"/>
    <x v="2"/>
    <x v="3"/>
    <x v="6"/>
    <n v="26"/>
    <n v="5"/>
    <x v="0"/>
    <x v="6"/>
    <n v="4"/>
    <x v="106"/>
  </r>
  <r>
    <x v="3551"/>
    <x v="310"/>
    <x v="0"/>
    <x v="0"/>
    <s v="Shahdara"/>
    <x v="3097"/>
    <x v="3284"/>
    <x v="61"/>
    <s v="Indian Rupees(Rs.)"/>
    <x v="0"/>
    <x v="0"/>
    <s v="No"/>
    <s v="No"/>
    <x v="0"/>
    <n v="8"/>
    <n v="400"/>
    <x v="2"/>
    <x v="543"/>
    <x v="6"/>
    <x v="2"/>
    <x v="7"/>
    <x v="6"/>
    <n v="4"/>
    <n v="5"/>
    <x v="0"/>
    <x v="6"/>
    <n v="4"/>
    <x v="44"/>
  </r>
  <r>
    <x v="3552"/>
    <x v="151"/>
    <x v="0"/>
    <x v="0"/>
    <s v="Shahdara"/>
    <x v="3098"/>
    <x v="3285"/>
    <x v="25"/>
    <s v="Indian Rupees(Rs.)"/>
    <x v="0"/>
    <x v="0"/>
    <s v="No"/>
    <s v="No"/>
    <x v="0"/>
    <n v="3"/>
    <n v="400"/>
    <x v="0"/>
    <x v="970"/>
    <x v="6"/>
    <x v="2"/>
    <x v="0"/>
    <x v="6"/>
    <n v="26"/>
    <n v="1"/>
    <x v="1"/>
    <x v="6"/>
    <n v="4"/>
    <x v="43"/>
  </r>
  <r>
    <x v="3553"/>
    <x v="2118"/>
    <x v="0"/>
    <x v="0"/>
    <s v="Shahdara"/>
    <x v="3099"/>
    <x v="3286"/>
    <x v="3"/>
    <s v="Indian Rupees(Rs.)"/>
    <x v="0"/>
    <x v="0"/>
    <s v="No"/>
    <s v="No"/>
    <x v="0"/>
    <n v="1"/>
    <n v="400"/>
    <x v="0"/>
    <x v="100"/>
    <x v="6"/>
    <x v="2"/>
    <x v="0"/>
    <x v="6"/>
    <n v="25"/>
    <n v="0"/>
    <x v="3"/>
    <x v="6"/>
    <n v="4"/>
    <x v="43"/>
  </r>
  <r>
    <x v="3554"/>
    <x v="2699"/>
    <x v="0"/>
    <x v="0"/>
    <s v="Shalimar Bagh"/>
    <x v="3100"/>
    <x v="3287"/>
    <x v="81"/>
    <s v="Indian Rupees(Rs.)"/>
    <x v="0"/>
    <x v="0"/>
    <s v="No"/>
    <s v="No"/>
    <x v="0"/>
    <n v="4"/>
    <n v="400"/>
    <x v="2"/>
    <x v="968"/>
    <x v="6"/>
    <x v="2"/>
    <x v="4"/>
    <x v="6"/>
    <n v="26"/>
    <n v="2"/>
    <x v="6"/>
    <x v="6"/>
    <n v="4"/>
    <x v="45"/>
  </r>
  <r>
    <x v="3555"/>
    <x v="2699"/>
    <x v="0"/>
    <x v="0"/>
    <s v="Unity One Mall, Janakpuri"/>
    <x v="3101"/>
    <x v="3288"/>
    <x v="81"/>
    <s v="Indian Rupees(Rs.)"/>
    <x v="0"/>
    <x v="0"/>
    <s v="No"/>
    <s v="No"/>
    <x v="0"/>
    <n v="37"/>
    <n v="400"/>
    <x v="1"/>
    <x v="1570"/>
    <x v="6"/>
    <x v="2"/>
    <x v="3"/>
    <x v="6"/>
    <n v="8"/>
    <n v="1"/>
    <x v="1"/>
    <x v="6"/>
    <n v="4"/>
    <x v="106"/>
  </r>
  <r>
    <x v="3556"/>
    <x v="2699"/>
    <x v="0"/>
    <x v="0"/>
    <s v="V3S Mall, Laxmi Nagar"/>
    <x v="3102"/>
    <x v="3289"/>
    <x v="81"/>
    <s v="Indian Rupees(Rs.)"/>
    <x v="0"/>
    <x v="0"/>
    <s v="No"/>
    <s v="No"/>
    <x v="0"/>
    <n v="25"/>
    <n v="400"/>
    <x v="2"/>
    <x v="1725"/>
    <x v="6"/>
    <x v="2"/>
    <x v="4"/>
    <x v="6"/>
    <n v="8"/>
    <n v="5"/>
    <x v="0"/>
    <x v="6"/>
    <n v="4"/>
    <x v="45"/>
  </r>
  <r>
    <x v="3557"/>
    <x v="2845"/>
    <x v="0"/>
    <x v="0"/>
    <s v="Vijay Nagar"/>
    <x v="3103"/>
    <x v="3290"/>
    <x v="572"/>
    <s v="Indian Rupees(Rs.)"/>
    <x v="0"/>
    <x v="0"/>
    <s v="No"/>
    <s v="No"/>
    <x v="0"/>
    <n v="741"/>
    <n v="400"/>
    <x v="1"/>
    <x v="969"/>
    <x v="6"/>
    <x v="2"/>
    <x v="2"/>
    <x v="6"/>
    <n v="16"/>
    <n v="4"/>
    <x v="4"/>
    <x v="6"/>
    <n v="4"/>
    <x v="42"/>
  </r>
  <r>
    <x v="3558"/>
    <x v="2846"/>
    <x v="0"/>
    <x v="0"/>
    <s v="Wazirpur"/>
    <x v="3104"/>
    <x v="3291"/>
    <x v="824"/>
    <s v="Indian Rupees(Rs.)"/>
    <x v="0"/>
    <x v="0"/>
    <s v="No"/>
    <s v="No"/>
    <x v="0"/>
    <n v="35"/>
    <n v="400"/>
    <x v="2"/>
    <x v="1082"/>
    <x v="6"/>
    <x v="2"/>
    <x v="8"/>
    <x v="6"/>
    <n v="4"/>
    <n v="2"/>
    <x v="6"/>
    <x v="6"/>
    <n v="4"/>
    <x v="95"/>
  </r>
  <r>
    <x v="3559"/>
    <x v="2847"/>
    <x v="0"/>
    <x v="0"/>
    <s v="Anand Vihar"/>
    <x v="3105"/>
    <x v="3292"/>
    <x v="38"/>
    <s v="Indian Rupees(Rs.)"/>
    <x v="0"/>
    <x v="0"/>
    <s v="No"/>
    <s v="No"/>
    <x v="0"/>
    <n v="38"/>
    <n v="400"/>
    <x v="2"/>
    <x v="548"/>
    <x v="7"/>
    <x v="2"/>
    <x v="2"/>
    <x v="7"/>
    <n v="25"/>
    <n v="6"/>
    <x v="5"/>
    <x v="7"/>
    <n v="4"/>
    <x v="52"/>
  </r>
  <r>
    <x v="3560"/>
    <x v="2848"/>
    <x v="0"/>
    <x v="0"/>
    <s v="Delhi University-GTB Nagar"/>
    <x v="3106"/>
    <x v="3293"/>
    <x v="825"/>
    <s v="Indian Rupees(Rs.)"/>
    <x v="0"/>
    <x v="0"/>
    <s v="No"/>
    <s v="No"/>
    <x v="0"/>
    <n v="45"/>
    <n v="400"/>
    <x v="2"/>
    <x v="353"/>
    <x v="7"/>
    <x v="2"/>
    <x v="7"/>
    <x v="7"/>
    <n v="13"/>
    <n v="0"/>
    <x v="3"/>
    <x v="7"/>
    <n v="4"/>
    <x v="51"/>
  </r>
  <r>
    <x v="3561"/>
    <x v="2833"/>
    <x v="0"/>
    <x v="0"/>
    <s v="DLF Promenade Mall, Vasant Kunj"/>
    <x v="3107"/>
    <x v="3294"/>
    <x v="572"/>
    <s v="Indian Rupees(Rs.)"/>
    <x v="0"/>
    <x v="1"/>
    <s v="No"/>
    <s v="No"/>
    <x v="0"/>
    <n v="159"/>
    <n v="400"/>
    <x v="1"/>
    <x v="1097"/>
    <x v="7"/>
    <x v="2"/>
    <x v="7"/>
    <x v="7"/>
    <n v="11"/>
    <n v="5"/>
    <x v="0"/>
    <x v="7"/>
    <n v="4"/>
    <x v="51"/>
  </r>
  <r>
    <x v="3562"/>
    <x v="2849"/>
    <x v="0"/>
    <x v="0"/>
    <s v="East of Kailash"/>
    <x v="3108"/>
    <x v="3295"/>
    <x v="658"/>
    <s v="Indian Rupees(Rs.)"/>
    <x v="0"/>
    <x v="1"/>
    <s v="No"/>
    <s v="No"/>
    <x v="0"/>
    <n v="17"/>
    <n v="400"/>
    <x v="2"/>
    <x v="1578"/>
    <x v="7"/>
    <x v="2"/>
    <x v="7"/>
    <x v="7"/>
    <n v="12"/>
    <n v="6"/>
    <x v="5"/>
    <x v="7"/>
    <n v="4"/>
    <x v="51"/>
  </r>
  <r>
    <x v="3563"/>
    <x v="2684"/>
    <x v="0"/>
    <x v="0"/>
    <s v="East of Kailash"/>
    <x v="3109"/>
    <x v="3296"/>
    <x v="59"/>
    <s v="Indian Rupees(Rs.)"/>
    <x v="0"/>
    <x v="0"/>
    <s v="No"/>
    <s v="No"/>
    <x v="0"/>
    <n v="4"/>
    <n v="400"/>
    <x v="2"/>
    <x v="2054"/>
    <x v="7"/>
    <x v="2"/>
    <x v="6"/>
    <x v="7"/>
    <n v="5"/>
    <n v="4"/>
    <x v="4"/>
    <x v="7"/>
    <n v="4"/>
    <x v="49"/>
  </r>
  <r>
    <x v="3564"/>
    <x v="2850"/>
    <x v="0"/>
    <x v="0"/>
    <s v="East Patel Nagar"/>
    <x v="3110"/>
    <x v="3297"/>
    <x v="59"/>
    <s v="Indian Rupees(Rs.)"/>
    <x v="0"/>
    <x v="0"/>
    <s v="No"/>
    <s v="No"/>
    <x v="0"/>
    <n v="31"/>
    <n v="400"/>
    <x v="2"/>
    <x v="340"/>
    <x v="7"/>
    <x v="2"/>
    <x v="0"/>
    <x v="7"/>
    <n v="5"/>
    <n v="1"/>
    <x v="1"/>
    <x v="7"/>
    <n v="4"/>
    <x v="50"/>
  </r>
  <r>
    <x v="3565"/>
    <x v="2684"/>
    <x v="0"/>
    <x v="0"/>
    <s v="Gujranwala Town"/>
    <x v="3111"/>
    <x v="3298"/>
    <x v="59"/>
    <s v="Indian Rupees(Rs.)"/>
    <x v="0"/>
    <x v="0"/>
    <s v="No"/>
    <s v="No"/>
    <x v="0"/>
    <n v="1"/>
    <n v="400"/>
    <x v="0"/>
    <x v="1932"/>
    <x v="7"/>
    <x v="2"/>
    <x v="3"/>
    <x v="7"/>
    <n v="10"/>
    <n v="3"/>
    <x v="2"/>
    <x v="7"/>
    <n v="4"/>
    <x v="82"/>
  </r>
  <r>
    <x v="3566"/>
    <x v="2851"/>
    <x v="0"/>
    <x v="0"/>
    <s v="IP Extension"/>
    <x v="3112"/>
    <x v="3299"/>
    <x v="826"/>
    <s v="Indian Rupees(Rs.)"/>
    <x v="0"/>
    <x v="0"/>
    <s v="No"/>
    <s v="No"/>
    <x v="0"/>
    <n v="1"/>
    <n v="400"/>
    <x v="0"/>
    <x v="2055"/>
    <x v="7"/>
    <x v="2"/>
    <x v="6"/>
    <x v="7"/>
    <n v="8"/>
    <n v="0"/>
    <x v="3"/>
    <x v="7"/>
    <n v="4"/>
    <x v="49"/>
  </r>
  <r>
    <x v="3567"/>
    <x v="2852"/>
    <x v="0"/>
    <x v="0"/>
    <s v="IP Extension"/>
    <x v="3113"/>
    <x v="3300"/>
    <x v="827"/>
    <s v="Indian Rupees(Rs.)"/>
    <x v="0"/>
    <x v="1"/>
    <s v="No"/>
    <s v="No"/>
    <x v="0"/>
    <n v="166"/>
    <n v="400"/>
    <x v="4"/>
    <x v="2056"/>
    <x v="7"/>
    <x v="2"/>
    <x v="2"/>
    <x v="7"/>
    <n v="7"/>
    <n v="2"/>
    <x v="6"/>
    <x v="7"/>
    <n v="4"/>
    <x v="52"/>
  </r>
  <r>
    <x v="3568"/>
    <x v="2853"/>
    <x v="0"/>
    <x v="0"/>
    <s v="Jama Masjid"/>
    <x v="1869"/>
    <x v="3301"/>
    <x v="2"/>
    <s v="Indian Rupees(Rs.)"/>
    <x v="0"/>
    <x v="0"/>
    <s v="No"/>
    <s v="No"/>
    <x v="0"/>
    <n v="2"/>
    <n v="400"/>
    <x v="0"/>
    <x v="2057"/>
    <x v="7"/>
    <x v="2"/>
    <x v="4"/>
    <x v="7"/>
    <n v="4"/>
    <n v="1"/>
    <x v="1"/>
    <x v="7"/>
    <n v="4"/>
    <x v="84"/>
  </r>
  <r>
    <x v="3569"/>
    <x v="2854"/>
    <x v="0"/>
    <x v="0"/>
    <s v="Jangpura"/>
    <x v="3114"/>
    <x v="3302"/>
    <x v="818"/>
    <s v="Indian Rupees(Rs.)"/>
    <x v="0"/>
    <x v="0"/>
    <s v="No"/>
    <s v="No"/>
    <x v="0"/>
    <n v="19"/>
    <n v="400"/>
    <x v="1"/>
    <x v="1096"/>
    <x v="7"/>
    <x v="2"/>
    <x v="4"/>
    <x v="7"/>
    <n v="2"/>
    <n v="6"/>
    <x v="5"/>
    <x v="7"/>
    <n v="4"/>
    <x v="84"/>
  </r>
  <r>
    <x v="3570"/>
    <x v="2699"/>
    <x v="0"/>
    <x v="0"/>
    <s v="Kalkaji"/>
    <x v="3115"/>
    <x v="3303"/>
    <x v="81"/>
    <s v="Indian Rupees(Rs.)"/>
    <x v="0"/>
    <x v="0"/>
    <s v="No"/>
    <s v="No"/>
    <x v="0"/>
    <n v="10"/>
    <n v="400"/>
    <x v="2"/>
    <x v="815"/>
    <x v="7"/>
    <x v="2"/>
    <x v="5"/>
    <x v="7"/>
    <n v="21"/>
    <n v="1"/>
    <x v="1"/>
    <x v="7"/>
    <n v="4"/>
    <x v="53"/>
  </r>
  <r>
    <x v="3571"/>
    <x v="2855"/>
    <x v="0"/>
    <x v="0"/>
    <s v="Khan Market"/>
    <x v="3116"/>
    <x v="3304"/>
    <x v="14"/>
    <s v="Indian Rupees(Rs.)"/>
    <x v="0"/>
    <x v="0"/>
    <s v="No"/>
    <s v="No"/>
    <x v="0"/>
    <n v="79"/>
    <n v="400"/>
    <x v="1"/>
    <x v="1109"/>
    <x v="7"/>
    <x v="2"/>
    <x v="1"/>
    <x v="7"/>
    <n v="13"/>
    <n v="5"/>
    <x v="0"/>
    <x v="7"/>
    <n v="4"/>
    <x v="48"/>
  </r>
  <r>
    <x v="3572"/>
    <x v="2856"/>
    <x v="0"/>
    <x v="0"/>
    <s v="Laxmi Nagar"/>
    <x v="3117"/>
    <x v="3305"/>
    <x v="763"/>
    <s v="Indian Rupees(Rs.)"/>
    <x v="0"/>
    <x v="0"/>
    <s v="No"/>
    <s v="No"/>
    <x v="0"/>
    <n v="34"/>
    <n v="400"/>
    <x v="2"/>
    <x v="2058"/>
    <x v="7"/>
    <x v="2"/>
    <x v="7"/>
    <x v="7"/>
    <n v="3"/>
    <n v="4"/>
    <x v="4"/>
    <x v="7"/>
    <n v="4"/>
    <x v="51"/>
  </r>
  <r>
    <x v="3573"/>
    <x v="1880"/>
    <x v="0"/>
    <x v="0"/>
    <s v="Laxmi Nagar"/>
    <x v="3118"/>
    <x v="3306"/>
    <x v="828"/>
    <s v="Indian Rupees(Rs.)"/>
    <x v="0"/>
    <x v="1"/>
    <s v="No"/>
    <s v="No"/>
    <x v="0"/>
    <n v="121"/>
    <n v="400"/>
    <x v="4"/>
    <x v="355"/>
    <x v="7"/>
    <x v="2"/>
    <x v="1"/>
    <x v="7"/>
    <n v="27"/>
    <n v="5"/>
    <x v="0"/>
    <x v="7"/>
    <n v="4"/>
    <x v="48"/>
  </r>
  <r>
    <x v="3574"/>
    <x v="2857"/>
    <x v="0"/>
    <x v="0"/>
    <s v="Mayapuri Phase 2"/>
    <x v="3119"/>
    <x v="3307"/>
    <x v="829"/>
    <s v="Indian Rupees(Rs.)"/>
    <x v="0"/>
    <x v="0"/>
    <s v="No"/>
    <s v="No"/>
    <x v="0"/>
    <n v="13"/>
    <n v="400"/>
    <x v="2"/>
    <x v="1734"/>
    <x v="7"/>
    <x v="2"/>
    <x v="2"/>
    <x v="7"/>
    <n v="3"/>
    <n v="5"/>
    <x v="0"/>
    <x v="7"/>
    <n v="4"/>
    <x v="52"/>
  </r>
  <r>
    <x v="3575"/>
    <x v="2823"/>
    <x v="0"/>
    <x v="0"/>
    <s v="Pacific Mall, Tagore Garden"/>
    <x v="3120"/>
    <x v="3308"/>
    <x v="12"/>
    <s v="Indian Rupees(Rs.)"/>
    <x v="0"/>
    <x v="0"/>
    <s v="No"/>
    <s v="No"/>
    <x v="0"/>
    <n v="6"/>
    <n v="400"/>
    <x v="2"/>
    <x v="620"/>
    <x v="7"/>
    <x v="2"/>
    <x v="4"/>
    <x v="7"/>
    <n v="20"/>
    <n v="3"/>
    <x v="2"/>
    <x v="7"/>
    <n v="4"/>
    <x v="84"/>
  </r>
  <r>
    <x v="3576"/>
    <x v="2858"/>
    <x v="0"/>
    <x v="0"/>
    <s v="Patparganj"/>
    <x v="3121"/>
    <x v="3309"/>
    <x v="804"/>
    <s v="Indian Rupees(Rs.)"/>
    <x v="0"/>
    <x v="1"/>
    <s v="No"/>
    <s v="No"/>
    <x v="0"/>
    <n v="15"/>
    <n v="400"/>
    <x v="2"/>
    <x v="1648"/>
    <x v="7"/>
    <x v="2"/>
    <x v="2"/>
    <x v="7"/>
    <n v="1"/>
    <n v="3"/>
    <x v="2"/>
    <x v="7"/>
    <n v="4"/>
    <x v="52"/>
  </r>
  <r>
    <x v="3577"/>
    <x v="310"/>
    <x v="0"/>
    <x v="0"/>
    <s v="Patparganj"/>
    <x v="3122"/>
    <x v="3310"/>
    <x v="61"/>
    <s v="Indian Rupees(Rs.)"/>
    <x v="0"/>
    <x v="0"/>
    <s v="No"/>
    <s v="No"/>
    <x v="0"/>
    <n v="65"/>
    <n v="400"/>
    <x v="1"/>
    <x v="2059"/>
    <x v="7"/>
    <x v="2"/>
    <x v="0"/>
    <x v="7"/>
    <n v="14"/>
    <n v="3"/>
    <x v="2"/>
    <x v="7"/>
    <n v="4"/>
    <x v="50"/>
  </r>
  <r>
    <x v="3578"/>
    <x v="2859"/>
    <x v="0"/>
    <x v="0"/>
    <s v="Pitampura"/>
    <x v="23"/>
    <x v="23"/>
    <x v="12"/>
    <s v="Indian Rupees(Rs.)"/>
    <x v="0"/>
    <x v="0"/>
    <s v="No"/>
    <s v="No"/>
    <x v="0"/>
    <n v="27"/>
    <n v="400"/>
    <x v="1"/>
    <x v="1938"/>
    <x v="7"/>
    <x v="2"/>
    <x v="0"/>
    <x v="7"/>
    <n v="27"/>
    <n v="2"/>
    <x v="6"/>
    <x v="7"/>
    <n v="4"/>
    <x v="50"/>
  </r>
  <r>
    <x v="3579"/>
    <x v="2860"/>
    <x v="0"/>
    <x v="0"/>
    <s v="Preet Vihar"/>
    <x v="1593"/>
    <x v="3311"/>
    <x v="49"/>
    <s v="Indian Rupees(Rs.)"/>
    <x v="0"/>
    <x v="0"/>
    <s v="No"/>
    <s v="No"/>
    <x v="0"/>
    <n v="9"/>
    <n v="400"/>
    <x v="2"/>
    <x v="1647"/>
    <x v="7"/>
    <x v="2"/>
    <x v="1"/>
    <x v="7"/>
    <n v="3"/>
    <n v="2"/>
    <x v="6"/>
    <x v="7"/>
    <n v="4"/>
    <x v="48"/>
  </r>
  <r>
    <x v="3580"/>
    <x v="2861"/>
    <x v="0"/>
    <x v="0"/>
    <s v="Shalimar Bagh"/>
    <x v="2060"/>
    <x v="3312"/>
    <x v="38"/>
    <s v="Indian Rupees(Rs.)"/>
    <x v="0"/>
    <x v="0"/>
    <s v="No"/>
    <s v="No"/>
    <x v="0"/>
    <n v="11"/>
    <n v="400"/>
    <x v="2"/>
    <x v="113"/>
    <x v="7"/>
    <x v="2"/>
    <x v="2"/>
    <x v="7"/>
    <n v="10"/>
    <n v="5"/>
    <x v="0"/>
    <x v="7"/>
    <n v="4"/>
    <x v="52"/>
  </r>
  <r>
    <x v="3581"/>
    <x v="2862"/>
    <x v="0"/>
    <x v="0"/>
    <s v="Shalimar Bagh"/>
    <x v="3123"/>
    <x v="3313"/>
    <x v="20"/>
    <s v="Indian Rupees(Rs.)"/>
    <x v="0"/>
    <x v="0"/>
    <s v="No"/>
    <s v="No"/>
    <x v="0"/>
    <n v="7"/>
    <n v="400"/>
    <x v="2"/>
    <x v="2060"/>
    <x v="7"/>
    <x v="2"/>
    <x v="5"/>
    <x v="7"/>
    <n v="19"/>
    <n v="6"/>
    <x v="5"/>
    <x v="7"/>
    <n v="4"/>
    <x v="53"/>
  </r>
  <r>
    <x v="3582"/>
    <x v="2863"/>
    <x v="0"/>
    <x v="0"/>
    <s v="Uttam Nagar"/>
    <x v="3124"/>
    <x v="3314"/>
    <x v="99"/>
    <s v="Indian Rupees(Rs.)"/>
    <x v="0"/>
    <x v="0"/>
    <s v="No"/>
    <s v="No"/>
    <x v="0"/>
    <n v="10"/>
    <n v="400"/>
    <x v="2"/>
    <x v="2061"/>
    <x v="7"/>
    <x v="2"/>
    <x v="6"/>
    <x v="7"/>
    <n v="4"/>
    <n v="3"/>
    <x v="2"/>
    <x v="7"/>
    <n v="4"/>
    <x v="49"/>
  </r>
  <r>
    <x v="3583"/>
    <x v="2684"/>
    <x v="0"/>
    <x v="0"/>
    <s v="Vasundhara Enclave"/>
    <x v="3125"/>
    <x v="3315"/>
    <x v="59"/>
    <s v="Indian Rupees(Rs.)"/>
    <x v="0"/>
    <x v="0"/>
    <s v="No"/>
    <s v="No"/>
    <x v="0"/>
    <n v="10"/>
    <n v="400"/>
    <x v="2"/>
    <x v="2062"/>
    <x v="7"/>
    <x v="2"/>
    <x v="7"/>
    <x v="7"/>
    <n v="4"/>
    <n v="5"/>
    <x v="0"/>
    <x v="7"/>
    <n v="4"/>
    <x v="51"/>
  </r>
  <r>
    <x v="3584"/>
    <x v="2823"/>
    <x v="0"/>
    <x v="0"/>
    <s v="West Patel Nagar"/>
    <x v="3126"/>
    <x v="3316"/>
    <x v="12"/>
    <s v="Indian Rupees(Rs.)"/>
    <x v="0"/>
    <x v="1"/>
    <s v="No"/>
    <s v="No"/>
    <x v="0"/>
    <n v="83"/>
    <n v="400"/>
    <x v="1"/>
    <x v="2063"/>
    <x v="7"/>
    <x v="2"/>
    <x v="4"/>
    <x v="7"/>
    <n v="18"/>
    <n v="1"/>
    <x v="1"/>
    <x v="7"/>
    <n v="4"/>
    <x v="84"/>
  </r>
  <r>
    <x v="3585"/>
    <x v="2699"/>
    <x v="0"/>
    <x v="0"/>
    <s v="Worldmark 1, Aerocity"/>
    <x v="1059"/>
    <x v="1067"/>
    <x v="81"/>
    <s v="Indian Rupees(Rs.)"/>
    <x v="0"/>
    <x v="0"/>
    <s v="No"/>
    <s v="No"/>
    <x v="0"/>
    <n v="5"/>
    <n v="400"/>
    <x v="2"/>
    <x v="2064"/>
    <x v="7"/>
    <x v="2"/>
    <x v="1"/>
    <x v="7"/>
    <n v="8"/>
    <n v="0"/>
    <x v="3"/>
    <x v="7"/>
    <n v="4"/>
    <x v="48"/>
  </r>
  <r>
    <x v="3586"/>
    <x v="2864"/>
    <x v="0"/>
    <x v="0"/>
    <s v="Connaught Place"/>
    <x v="3127"/>
    <x v="3317"/>
    <x v="830"/>
    <s v="Indian Rupees(Rs.)"/>
    <x v="0"/>
    <x v="0"/>
    <s v="No"/>
    <s v="No"/>
    <x v="0"/>
    <n v="95"/>
    <n v="400"/>
    <x v="1"/>
    <x v="929"/>
    <x v="8"/>
    <x v="2"/>
    <x v="2"/>
    <x v="8"/>
    <n v="8"/>
    <n v="0"/>
    <x v="3"/>
    <x v="8"/>
    <n v="4"/>
    <x v="55"/>
  </r>
  <r>
    <x v="3587"/>
    <x v="2865"/>
    <x v="0"/>
    <x v="0"/>
    <s v="Defence Colony"/>
    <x v="3128"/>
    <x v="3318"/>
    <x v="28"/>
    <s v="Indian Rupees(Rs.)"/>
    <x v="0"/>
    <x v="1"/>
    <s v="No"/>
    <s v="No"/>
    <x v="0"/>
    <n v="15"/>
    <n v="400"/>
    <x v="1"/>
    <x v="2065"/>
    <x v="8"/>
    <x v="2"/>
    <x v="6"/>
    <x v="8"/>
    <n v="8"/>
    <n v="4"/>
    <x v="4"/>
    <x v="8"/>
    <n v="4"/>
    <x v="58"/>
  </r>
  <r>
    <x v="3588"/>
    <x v="2866"/>
    <x v="0"/>
    <x v="0"/>
    <s v="Dilli Haat, INA"/>
    <x v="2483"/>
    <x v="2612"/>
    <x v="831"/>
    <s v="Indian Rupees(Rs.)"/>
    <x v="0"/>
    <x v="0"/>
    <s v="No"/>
    <s v="No"/>
    <x v="0"/>
    <n v="69"/>
    <n v="400"/>
    <x v="2"/>
    <x v="2066"/>
    <x v="8"/>
    <x v="2"/>
    <x v="0"/>
    <x v="8"/>
    <n v="11"/>
    <n v="4"/>
    <x v="4"/>
    <x v="8"/>
    <n v="4"/>
    <x v="97"/>
  </r>
  <r>
    <x v="3589"/>
    <x v="688"/>
    <x v="0"/>
    <x v="0"/>
    <s v="Epicuria Food Mall, Nehru Place"/>
    <x v="3129"/>
    <x v="3319"/>
    <x v="137"/>
    <s v="Indian Rupees(Rs.)"/>
    <x v="0"/>
    <x v="1"/>
    <s v="No"/>
    <s v="No"/>
    <x v="0"/>
    <n v="106"/>
    <n v="400"/>
    <x v="1"/>
    <x v="2067"/>
    <x v="8"/>
    <x v="2"/>
    <x v="1"/>
    <x v="8"/>
    <n v="28"/>
    <n v="3"/>
    <x v="2"/>
    <x v="8"/>
    <n v="4"/>
    <x v="98"/>
  </r>
  <r>
    <x v="3590"/>
    <x v="2685"/>
    <x v="0"/>
    <x v="0"/>
    <s v="Fun City Mall, Prashant Vihar"/>
    <x v="3130"/>
    <x v="3320"/>
    <x v="61"/>
    <s v="Indian Rupees(Rs.)"/>
    <x v="0"/>
    <x v="0"/>
    <s v="No"/>
    <s v="No"/>
    <x v="0"/>
    <n v="1"/>
    <n v="400"/>
    <x v="0"/>
    <x v="362"/>
    <x v="8"/>
    <x v="2"/>
    <x v="4"/>
    <x v="8"/>
    <n v="4"/>
    <n v="5"/>
    <x v="0"/>
    <x v="8"/>
    <n v="4"/>
    <x v="57"/>
  </r>
  <r>
    <x v="3591"/>
    <x v="2867"/>
    <x v="0"/>
    <x v="0"/>
    <s v="Gujranwala Town"/>
    <x v="3131"/>
    <x v="3321"/>
    <x v="2"/>
    <s v="Indian Rupees(Rs.)"/>
    <x v="0"/>
    <x v="0"/>
    <s v="No"/>
    <s v="No"/>
    <x v="0"/>
    <n v="4"/>
    <n v="400"/>
    <x v="2"/>
    <x v="2068"/>
    <x v="8"/>
    <x v="2"/>
    <x v="3"/>
    <x v="8"/>
    <n v="17"/>
    <n v="0"/>
    <x v="3"/>
    <x v="8"/>
    <n v="4"/>
    <x v="59"/>
  </r>
  <r>
    <x v="3592"/>
    <x v="2868"/>
    <x v="0"/>
    <x v="0"/>
    <s v="INA"/>
    <x v="3132"/>
    <x v="3322"/>
    <x v="812"/>
    <s v="Indian Rupees(Rs.)"/>
    <x v="0"/>
    <x v="0"/>
    <s v="No"/>
    <s v="No"/>
    <x v="0"/>
    <n v="108"/>
    <n v="400"/>
    <x v="1"/>
    <x v="2069"/>
    <x v="8"/>
    <x v="2"/>
    <x v="1"/>
    <x v="8"/>
    <n v="1"/>
    <n v="4"/>
    <x v="4"/>
    <x v="8"/>
    <n v="4"/>
    <x v="98"/>
  </r>
  <r>
    <x v="3593"/>
    <x v="2869"/>
    <x v="0"/>
    <x v="0"/>
    <s v="IP Extension"/>
    <x v="3133"/>
    <x v="3323"/>
    <x v="3"/>
    <s v="Indian Rupees(Rs.)"/>
    <x v="0"/>
    <x v="0"/>
    <s v="No"/>
    <s v="No"/>
    <x v="0"/>
    <n v="4"/>
    <n v="400"/>
    <x v="2"/>
    <x v="1510"/>
    <x v="8"/>
    <x v="2"/>
    <x v="7"/>
    <x v="8"/>
    <n v="20"/>
    <n v="4"/>
    <x v="4"/>
    <x v="8"/>
    <n v="4"/>
    <x v="56"/>
  </r>
  <r>
    <x v="3594"/>
    <x v="2870"/>
    <x v="0"/>
    <x v="0"/>
    <s v="Janakpuri"/>
    <x v="3134"/>
    <x v="3324"/>
    <x v="832"/>
    <s v="Indian Rupees(Rs.)"/>
    <x v="0"/>
    <x v="1"/>
    <s v="No"/>
    <s v="No"/>
    <x v="0"/>
    <n v="32"/>
    <n v="400"/>
    <x v="1"/>
    <x v="891"/>
    <x v="8"/>
    <x v="2"/>
    <x v="6"/>
    <x v="8"/>
    <n v="12"/>
    <n v="1"/>
    <x v="1"/>
    <x v="8"/>
    <n v="4"/>
    <x v="58"/>
  </r>
  <r>
    <x v="3595"/>
    <x v="2871"/>
    <x v="0"/>
    <x v="0"/>
    <s v="Jasola"/>
    <x v="3135"/>
    <x v="3325"/>
    <x v="19"/>
    <s v="Indian Rupees(Rs.)"/>
    <x v="0"/>
    <x v="0"/>
    <s v="No"/>
    <s v="No"/>
    <x v="0"/>
    <n v="4"/>
    <n v="400"/>
    <x v="2"/>
    <x v="2070"/>
    <x v="8"/>
    <x v="2"/>
    <x v="7"/>
    <x v="8"/>
    <n v="17"/>
    <n v="1"/>
    <x v="1"/>
    <x v="8"/>
    <n v="4"/>
    <x v="56"/>
  </r>
  <r>
    <x v="3596"/>
    <x v="2872"/>
    <x v="0"/>
    <x v="0"/>
    <s v="JMD Kohinoor Mall, Greater Kailash"/>
    <x v="3136"/>
    <x v="3326"/>
    <x v="12"/>
    <s v="Indian Rupees(Rs.)"/>
    <x v="0"/>
    <x v="1"/>
    <s v="No"/>
    <s v="No"/>
    <x v="0"/>
    <n v="43"/>
    <n v="400"/>
    <x v="2"/>
    <x v="829"/>
    <x v="8"/>
    <x v="2"/>
    <x v="4"/>
    <x v="8"/>
    <n v="12"/>
    <n v="6"/>
    <x v="5"/>
    <x v="8"/>
    <n v="4"/>
    <x v="57"/>
  </r>
  <r>
    <x v="3597"/>
    <x v="2873"/>
    <x v="0"/>
    <x v="0"/>
    <s v="Kamla Nagar"/>
    <x v="3137"/>
    <x v="3327"/>
    <x v="21"/>
    <s v="Indian Rupees(Rs.)"/>
    <x v="0"/>
    <x v="0"/>
    <s v="No"/>
    <s v="No"/>
    <x v="0"/>
    <n v="47"/>
    <n v="400"/>
    <x v="1"/>
    <x v="1312"/>
    <x v="8"/>
    <x v="2"/>
    <x v="5"/>
    <x v="8"/>
    <n v="3"/>
    <n v="1"/>
    <x v="1"/>
    <x v="8"/>
    <n v="4"/>
    <x v="54"/>
  </r>
  <r>
    <x v="3598"/>
    <x v="2279"/>
    <x v="0"/>
    <x v="0"/>
    <s v="Krishna Nagar"/>
    <x v="3138"/>
    <x v="3328"/>
    <x v="45"/>
    <s v="Indian Rupees(Rs.)"/>
    <x v="0"/>
    <x v="0"/>
    <s v="No"/>
    <s v="No"/>
    <x v="0"/>
    <n v="11"/>
    <n v="400"/>
    <x v="2"/>
    <x v="1268"/>
    <x v="8"/>
    <x v="2"/>
    <x v="1"/>
    <x v="8"/>
    <n v="4"/>
    <n v="0"/>
    <x v="3"/>
    <x v="8"/>
    <n v="4"/>
    <x v="98"/>
  </r>
  <r>
    <x v="3599"/>
    <x v="2874"/>
    <x v="0"/>
    <x v="0"/>
    <s v="Krishna Nagar"/>
    <x v="3139"/>
    <x v="3329"/>
    <x v="22"/>
    <s v="Indian Rupees(Rs.)"/>
    <x v="0"/>
    <x v="0"/>
    <s v="No"/>
    <s v="No"/>
    <x v="0"/>
    <n v="3"/>
    <n v="400"/>
    <x v="0"/>
    <x v="2069"/>
    <x v="8"/>
    <x v="2"/>
    <x v="1"/>
    <x v="8"/>
    <n v="1"/>
    <n v="4"/>
    <x v="4"/>
    <x v="8"/>
    <n v="4"/>
    <x v="98"/>
  </r>
  <r>
    <x v="3600"/>
    <x v="2875"/>
    <x v="0"/>
    <x v="0"/>
    <s v="Laxmi Nagar"/>
    <x v="3140"/>
    <x v="3330"/>
    <x v="3"/>
    <s v="Indian Rupees(Rs.)"/>
    <x v="0"/>
    <x v="1"/>
    <s v="No"/>
    <s v="No"/>
    <x v="0"/>
    <n v="5"/>
    <n v="400"/>
    <x v="2"/>
    <x v="626"/>
    <x v="8"/>
    <x v="2"/>
    <x v="8"/>
    <x v="8"/>
    <n v="27"/>
    <n v="1"/>
    <x v="1"/>
    <x v="8"/>
    <n v="4"/>
    <x v="99"/>
  </r>
  <r>
    <x v="3601"/>
    <x v="2876"/>
    <x v="0"/>
    <x v="0"/>
    <s v="Lodhi Colony"/>
    <x v="3141"/>
    <x v="3331"/>
    <x v="833"/>
    <s v="Indian Rupees(Rs.)"/>
    <x v="0"/>
    <x v="0"/>
    <s v="No"/>
    <s v="No"/>
    <x v="0"/>
    <n v="32"/>
    <n v="400"/>
    <x v="2"/>
    <x v="1581"/>
    <x v="8"/>
    <x v="2"/>
    <x v="0"/>
    <x v="8"/>
    <n v="4"/>
    <n v="4"/>
    <x v="4"/>
    <x v="8"/>
    <n v="4"/>
    <x v="97"/>
  </r>
  <r>
    <x v="3602"/>
    <x v="2877"/>
    <x v="0"/>
    <x v="0"/>
    <s v="Malviya Nagar"/>
    <x v="3142"/>
    <x v="3332"/>
    <x v="638"/>
    <s v="Indian Rupees(Rs.)"/>
    <x v="0"/>
    <x v="1"/>
    <s v="No"/>
    <s v="No"/>
    <x v="0"/>
    <n v="75"/>
    <n v="400"/>
    <x v="2"/>
    <x v="1112"/>
    <x v="8"/>
    <x v="2"/>
    <x v="4"/>
    <x v="8"/>
    <n v="27"/>
    <n v="0"/>
    <x v="3"/>
    <x v="8"/>
    <n v="4"/>
    <x v="57"/>
  </r>
  <r>
    <x v="3603"/>
    <x v="2878"/>
    <x v="0"/>
    <x v="0"/>
    <s v="Mayur Vihar Phase 2"/>
    <x v="3143"/>
    <x v="3333"/>
    <x v="594"/>
    <s v="Indian Rupees(Rs.)"/>
    <x v="0"/>
    <x v="0"/>
    <s v="No"/>
    <s v="No"/>
    <x v="0"/>
    <n v="69"/>
    <n v="400"/>
    <x v="2"/>
    <x v="2071"/>
    <x v="8"/>
    <x v="2"/>
    <x v="5"/>
    <x v="8"/>
    <n v="18"/>
    <n v="2"/>
    <x v="6"/>
    <x v="8"/>
    <n v="4"/>
    <x v="54"/>
  </r>
  <r>
    <x v="3604"/>
    <x v="2879"/>
    <x v="0"/>
    <x v="0"/>
    <s v="Mayur Vihar Phase 3"/>
    <x v="3144"/>
    <x v="3334"/>
    <x v="557"/>
    <s v="Indian Rupees(Rs.)"/>
    <x v="0"/>
    <x v="0"/>
    <s v="No"/>
    <s v="No"/>
    <x v="0"/>
    <n v="35"/>
    <n v="400"/>
    <x v="2"/>
    <x v="1822"/>
    <x v="8"/>
    <x v="2"/>
    <x v="4"/>
    <x v="8"/>
    <n v="10"/>
    <n v="4"/>
    <x v="4"/>
    <x v="8"/>
    <n v="4"/>
    <x v="57"/>
  </r>
  <r>
    <x v="3605"/>
    <x v="2823"/>
    <x v="0"/>
    <x v="0"/>
    <s v="MG Road"/>
    <x v="3145"/>
    <x v="3335"/>
    <x v="12"/>
    <s v="Indian Rupees(Rs.)"/>
    <x v="0"/>
    <x v="0"/>
    <s v="No"/>
    <s v="No"/>
    <x v="0"/>
    <n v="2"/>
    <n v="400"/>
    <x v="0"/>
    <x v="2066"/>
    <x v="8"/>
    <x v="2"/>
    <x v="0"/>
    <x v="8"/>
    <n v="11"/>
    <n v="4"/>
    <x v="4"/>
    <x v="8"/>
    <n v="4"/>
    <x v="97"/>
  </r>
  <r>
    <x v="3606"/>
    <x v="688"/>
    <x v="0"/>
    <x v="0"/>
    <s v="Moments Mall, Kirti Nagar"/>
    <x v="3146"/>
    <x v="3336"/>
    <x v="137"/>
    <s v="Indian Rupees(Rs.)"/>
    <x v="0"/>
    <x v="0"/>
    <s v="No"/>
    <s v="No"/>
    <x v="0"/>
    <n v="60"/>
    <n v="400"/>
    <x v="1"/>
    <x v="2072"/>
    <x v="8"/>
    <x v="2"/>
    <x v="1"/>
    <x v="8"/>
    <n v="6"/>
    <n v="2"/>
    <x v="6"/>
    <x v="8"/>
    <n v="4"/>
    <x v="98"/>
  </r>
  <r>
    <x v="3607"/>
    <x v="2775"/>
    <x v="0"/>
    <x v="0"/>
    <s v="Netaji Subhash Place"/>
    <x v="2678"/>
    <x v="3337"/>
    <x v="12"/>
    <s v="Indian Rupees(Rs.)"/>
    <x v="0"/>
    <x v="0"/>
    <s v="No"/>
    <s v="No"/>
    <x v="0"/>
    <n v="82"/>
    <n v="400"/>
    <x v="1"/>
    <x v="2073"/>
    <x v="8"/>
    <x v="2"/>
    <x v="3"/>
    <x v="8"/>
    <n v="8"/>
    <n v="5"/>
    <x v="0"/>
    <x v="8"/>
    <n v="4"/>
    <x v="59"/>
  </r>
  <r>
    <x v="3608"/>
    <x v="2699"/>
    <x v="0"/>
    <x v="0"/>
    <s v="Prashant Vihar"/>
    <x v="3147"/>
    <x v="3338"/>
    <x v="81"/>
    <s v="Indian Rupees(Rs.)"/>
    <x v="0"/>
    <x v="0"/>
    <s v="No"/>
    <s v="No"/>
    <x v="0"/>
    <n v="3"/>
    <n v="400"/>
    <x v="0"/>
    <x v="1113"/>
    <x v="8"/>
    <x v="2"/>
    <x v="2"/>
    <x v="8"/>
    <n v="26"/>
    <n v="4"/>
    <x v="4"/>
    <x v="8"/>
    <n v="4"/>
    <x v="55"/>
  </r>
  <r>
    <x v="3609"/>
    <x v="2880"/>
    <x v="0"/>
    <x v="0"/>
    <s v="Rajouri Garden"/>
    <x v="3148"/>
    <x v="3339"/>
    <x v="42"/>
    <s v="Indian Rupees(Rs.)"/>
    <x v="0"/>
    <x v="1"/>
    <s v="No"/>
    <s v="No"/>
    <x v="0"/>
    <n v="43"/>
    <n v="400"/>
    <x v="1"/>
    <x v="2074"/>
    <x v="8"/>
    <x v="2"/>
    <x v="3"/>
    <x v="8"/>
    <n v="18"/>
    <n v="1"/>
    <x v="1"/>
    <x v="8"/>
    <n v="4"/>
    <x v="59"/>
  </r>
  <r>
    <x v="3610"/>
    <x v="2881"/>
    <x v="0"/>
    <x v="0"/>
    <s v="Rohini"/>
    <x v="3149"/>
    <x v="3340"/>
    <x v="111"/>
    <s v="Indian Rupees(Rs.)"/>
    <x v="0"/>
    <x v="0"/>
    <s v="No"/>
    <s v="No"/>
    <x v="0"/>
    <n v="20"/>
    <n v="400"/>
    <x v="2"/>
    <x v="1650"/>
    <x v="8"/>
    <x v="2"/>
    <x v="4"/>
    <x v="8"/>
    <n v="16"/>
    <n v="3"/>
    <x v="2"/>
    <x v="8"/>
    <n v="4"/>
    <x v="57"/>
  </r>
  <r>
    <x v="3611"/>
    <x v="2882"/>
    <x v="0"/>
    <x v="0"/>
    <s v="Saket"/>
    <x v="3150"/>
    <x v="3341"/>
    <x v="139"/>
    <s v="Indian Rupees(Rs.)"/>
    <x v="0"/>
    <x v="1"/>
    <s v="No"/>
    <s v="No"/>
    <x v="0"/>
    <n v="24"/>
    <n v="400"/>
    <x v="2"/>
    <x v="1944"/>
    <x v="8"/>
    <x v="2"/>
    <x v="4"/>
    <x v="8"/>
    <n v="2"/>
    <n v="3"/>
    <x v="2"/>
    <x v="8"/>
    <n v="4"/>
    <x v="57"/>
  </r>
  <r>
    <x v="3612"/>
    <x v="2883"/>
    <x v="0"/>
    <x v="0"/>
    <s v="Satyaniketan"/>
    <x v="2897"/>
    <x v="3342"/>
    <x v="42"/>
    <s v="Indian Rupees(Rs.)"/>
    <x v="0"/>
    <x v="1"/>
    <s v="No"/>
    <s v="No"/>
    <x v="0"/>
    <n v="82"/>
    <n v="400"/>
    <x v="2"/>
    <x v="377"/>
    <x v="8"/>
    <x v="2"/>
    <x v="6"/>
    <x v="8"/>
    <n v="16"/>
    <n v="5"/>
    <x v="0"/>
    <x v="8"/>
    <n v="4"/>
    <x v="58"/>
  </r>
  <r>
    <x v="3613"/>
    <x v="310"/>
    <x v="0"/>
    <x v="0"/>
    <s v="Satyaniketan"/>
    <x v="3151"/>
    <x v="3343"/>
    <x v="61"/>
    <s v="Indian Rupees(Rs.)"/>
    <x v="0"/>
    <x v="1"/>
    <s v="No"/>
    <s v="No"/>
    <x v="0"/>
    <n v="27"/>
    <n v="400"/>
    <x v="1"/>
    <x v="1582"/>
    <x v="8"/>
    <x v="2"/>
    <x v="2"/>
    <x v="8"/>
    <n v="6"/>
    <n v="5"/>
    <x v="0"/>
    <x v="8"/>
    <n v="4"/>
    <x v="55"/>
  </r>
  <r>
    <x v="3614"/>
    <x v="2833"/>
    <x v="0"/>
    <x v="0"/>
    <s v="Select Citywalk Mall, Saket"/>
    <x v="3152"/>
    <x v="3344"/>
    <x v="572"/>
    <s v="Indian Rupees(Rs.)"/>
    <x v="0"/>
    <x v="1"/>
    <s v="No"/>
    <s v="No"/>
    <x v="0"/>
    <n v="157"/>
    <n v="400"/>
    <x v="1"/>
    <x v="825"/>
    <x v="8"/>
    <x v="2"/>
    <x v="3"/>
    <x v="8"/>
    <n v="27"/>
    <n v="3"/>
    <x v="2"/>
    <x v="8"/>
    <n v="4"/>
    <x v="59"/>
  </r>
  <r>
    <x v="3615"/>
    <x v="672"/>
    <x v="0"/>
    <x v="0"/>
    <s v="Shahdara"/>
    <x v="3153"/>
    <x v="3345"/>
    <x v="51"/>
    <s v="Indian Rupees(Rs.)"/>
    <x v="0"/>
    <x v="0"/>
    <s v="No"/>
    <s v="No"/>
    <x v="0"/>
    <n v="3"/>
    <n v="400"/>
    <x v="0"/>
    <x v="2075"/>
    <x v="8"/>
    <x v="2"/>
    <x v="1"/>
    <x v="8"/>
    <n v="20"/>
    <n v="2"/>
    <x v="6"/>
    <x v="8"/>
    <n v="4"/>
    <x v="98"/>
  </r>
  <r>
    <x v="3616"/>
    <x v="310"/>
    <x v="0"/>
    <x v="0"/>
    <s v="Shalimar Bagh"/>
    <x v="3154"/>
    <x v="3346"/>
    <x v="61"/>
    <s v="Indian Rupees(Rs.)"/>
    <x v="0"/>
    <x v="0"/>
    <s v="No"/>
    <s v="No"/>
    <x v="0"/>
    <n v="13"/>
    <n v="400"/>
    <x v="2"/>
    <x v="836"/>
    <x v="8"/>
    <x v="2"/>
    <x v="4"/>
    <x v="8"/>
    <n v="15"/>
    <n v="2"/>
    <x v="6"/>
    <x v="8"/>
    <n v="4"/>
    <x v="57"/>
  </r>
  <r>
    <x v="3617"/>
    <x v="578"/>
    <x v="0"/>
    <x v="0"/>
    <s v="Vikaspuri"/>
    <x v="3155"/>
    <x v="3347"/>
    <x v="2"/>
    <s v="Indian Rupees(Rs.)"/>
    <x v="0"/>
    <x v="0"/>
    <s v="No"/>
    <s v="No"/>
    <x v="0"/>
    <n v="23"/>
    <n v="400"/>
    <x v="2"/>
    <x v="558"/>
    <x v="8"/>
    <x v="2"/>
    <x v="6"/>
    <x v="8"/>
    <n v="6"/>
    <n v="2"/>
    <x v="6"/>
    <x v="8"/>
    <n v="4"/>
    <x v="58"/>
  </r>
  <r>
    <x v="3618"/>
    <x v="2884"/>
    <x v="0"/>
    <x v="0"/>
    <s v="Vivek Vihar"/>
    <x v="3156"/>
    <x v="3348"/>
    <x v="834"/>
    <s v="Indian Rupees(Rs.)"/>
    <x v="0"/>
    <x v="1"/>
    <s v="No"/>
    <s v="No"/>
    <x v="0"/>
    <n v="64"/>
    <n v="400"/>
    <x v="4"/>
    <x v="2076"/>
    <x v="8"/>
    <x v="2"/>
    <x v="4"/>
    <x v="8"/>
    <n v="1"/>
    <n v="2"/>
    <x v="6"/>
    <x v="8"/>
    <n v="4"/>
    <x v="57"/>
  </r>
  <r>
    <x v="3619"/>
    <x v="2885"/>
    <x v="0"/>
    <x v="0"/>
    <s v="Yusuf Sarai"/>
    <x v="3157"/>
    <x v="3349"/>
    <x v="12"/>
    <s v="Indian Rupees(Rs.)"/>
    <x v="0"/>
    <x v="1"/>
    <s v="No"/>
    <s v="No"/>
    <x v="0"/>
    <n v="128"/>
    <n v="400"/>
    <x v="2"/>
    <x v="2076"/>
    <x v="8"/>
    <x v="2"/>
    <x v="4"/>
    <x v="8"/>
    <n v="1"/>
    <n v="2"/>
    <x v="6"/>
    <x v="8"/>
    <n v="4"/>
    <x v="57"/>
  </r>
  <r>
    <x v="3620"/>
    <x v="2580"/>
    <x v="0"/>
    <x v="0"/>
    <s v="Alaknanda"/>
    <x v="3158"/>
    <x v="3350"/>
    <x v="786"/>
    <s v="Indian Rupees(Rs.)"/>
    <x v="0"/>
    <x v="0"/>
    <s v="No"/>
    <s v="No"/>
    <x v="0"/>
    <n v="8"/>
    <n v="400"/>
    <x v="2"/>
    <x v="2077"/>
    <x v="9"/>
    <x v="3"/>
    <x v="1"/>
    <x v="9"/>
    <n v="6"/>
    <n v="1"/>
    <x v="1"/>
    <x v="9"/>
    <n v="3"/>
    <x v="60"/>
  </r>
  <r>
    <x v="3621"/>
    <x v="2886"/>
    <x v="0"/>
    <x v="0"/>
    <s v="Delhi University-GTB Nagar"/>
    <x v="3159"/>
    <x v="3351"/>
    <x v="19"/>
    <s v="Indian Rupees(Rs.)"/>
    <x v="0"/>
    <x v="1"/>
    <s v="No"/>
    <s v="No"/>
    <x v="0"/>
    <n v="3"/>
    <n v="400"/>
    <x v="0"/>
    <x v="934"/>
    <x v="9"/>
    <x v="3"/>
    <x v="4"/>
    <x v="9"/>
    <n v="5"/>
    <n v="4"/>
    <x v="4"/>
    <x v="9"/>
    <n v="3"/>
    <x v="102"/>
  </r>
  <r>
    <x v="3622"/>
    <x v="2887"/>
    <x v="0"/>
    <x v="0"/>
    <s v="East Patel Nagar"/>
    <x v="3160"/>
    <x v="3352"/>
    <x v="8"/>
    <s v="Indian Rupees(Rs.)"/>
    <x v="0"/>
    <x v="1"/>
    <s v="No"/>
    <s v="No"/>
    <x v="0"/>
    <n v="6"/>
    <n v="400"/>
    <x v="4"/>
    <x v="2078"/>
    <x v="9"/>
    <x v="3"/>
    <x v="5"/>
    <x v="9"/>
    <n v="13"/>
    <n v="3"/>
    <x v="2"/>
    <x v="9"/>
    <n v="3"/>
    <x v="64"/>
  </r>
  <r>
    <x v="3623"/>
    <x v="2888"/>
    <x v="0"/>
    <x v="0"/>
    <s v="East Patel Nagar"/>
    <x v="3161"/>
    <x v="3353"/>
    <x v="59"/>
    <s v="Indian Rupees(Rs.)"/>
    <x v="0"/>
    <x v="0"/>
    <s v="No"/>
    <s v="No"/>
    <x v="0"/>
    <n v="17"/>
    <n v="400"/>
    <x v="2"/>
    <x v="1126"/>
    <x v="9"/>
    <x v="3"/>
    <x v="8"/>
    <x v="9"/>
    <n v="7"/>
    <n v="0"/>
    <x v="3"/>
    <x v="9"/>
    <n v="3"/>
    <x v="101"/>
  </r>
  <r>
    <x v="3624"/>
    <x v="2889"/>
    <x v="0"/>
    <x v="0"/>
    <s v="Greater Kailash (GK) 2"/>
    <x v="2011"/>
    <x v="2090"/>
    <x v="150"/>
    <s v="Indian Rupees(Rs.)"/>
    <x v="0"/>
    <x v="0"/>
    <s v="No"/>
    <s v="No"/>
    <x v="0"/>
    <n v="17"/>
    <n v="400"/>
    <x v="2"/>
    <x v="2079"/>
    <x v="9"/>
    <x v="3"/>
    <x v="7"/>
    <x v="9"/>
    <n v="1"/>
    <n v="4"/>
    <x v="4"/>
    <x v="9"/>
    <n v="3"/>
    <x v="100"/>
  </r>
  <r>
    <x v="3625"/>
    <x v="2890"/>
    <x v="0"/>
    <x v="0"/>
    <s v="Gujranwala Town"/>
    <x v="1052"/>
    <x v="3354"/>
    <x v="38"/>
    <s v="Indian Rupees(Rs.)"/>
    <x v="0"/>
    <x v="0"/>
    <s v="No"/>
    <s v="No"/>
    <x v="0"/>
    <n v="4"/>
    <n v="400"/>
    <x v="2"/>
    <x v="2080"/>
    <x v="9"/>
    <x v="3"/>
    <x v="2"/>
    <x v="9"/>
    <n v="4"/>
    <n v="1"/>
    <x v="1"/>
    <x v="9"/>
    <n v="3"/>
    <x v="61"/>
  </r>
  <r>
    <x v="3626"/>
    <x v="310"/>
    <x v="0"/>
    <x v="0"/>
    <s v="Jail Road"/>
    <x v="3162"/>
    <x v="3355"/>
    <x v="61"/>
    <s v="Indian Rupees(Rs.)"/>
    <x v="0"/>
    <x v="0"/>
    <s v="No"/>
    <s v="No"/>
    <x v="0"/>
    <n v="6"/>
    <n v="400"/>
    <x v="2"/>
    <x v="2081"/>
    <x v="9"/>
    <x v="3"/>
    <x v="3"/>
    <x v="9"/>
    <n v="6"/>
    <n v="1"/>
    <x v="1"/>
    <x v="9"/>
    <n v="3"/>
    <x v="63"/>
  </r>
  <r>
    <x v="3627"/>
    <x v="2685"/>
    <x v="0"/>
    <x v="0"/>
    <s v="Jangpura"/>
    <x v="1149"/>
    <x v="3356"/>
    <x v="61"/>
    <s v="Indian Rupees(Rs.)"/>
    <x v="0"/>
    <x v="0"/>
    <s v="No"/>
    <s v="No"/>
    <x v="0"/>
    <n v="9"/>
    <n v="400"/>
    <x v="2"/>
    <x v="1955"/>
    <x v="9"/>
    <x v="3"/>
    <x v="5"/>
    <x v="9"/>
    <n v="23"/>
    <n v="6"/>
    <x v="5"/>
    <x v="9"/>
    <n v="3"/>
    <x v="64"/>
  </r>
  <r>
    <x v="3628"/>
    <x v="2685"/>
    <x v="0"/>
    <x v="0"/>
    <s v="Kalkaji"/>
    <x v="3163"/>
    <x v="3357"/>
    <x v="61"/>
    <s v="Indian Rupees(Rs.)"/>
    <x v="0"/>
    <x v="1"/>
    <s v="No"/>
    <s v="No"/>
    <x v="0"/>
    <n v="80"/>
    <n v="400"/>
    <x v="1"/>
    <x v="840"/>
    <x v="9"/>
    <x v="3"/>
    <x v="2"/>
    <x v="9"/>
    <n v="25"/>
    <n v="1"/>
    <x v="1"/>
    <x v="9"/>
    <n v="3"/>
    <x v="61"/>
  </r>
  <r>
    <x v="3629"/>
    <x v="2685"/>
    <x v="0"/>
    <x v="0"/>
    <s v="Karol Bagh"/>
    <x v="1062"/>
    <x v="1071"/>
    <x v="61"/>
    <s v="Indian Rupees(Rs.)"/>
    <x v="0"/>
    <x v="1"/>
    <s v="No"/>
    <s v="No"/>
    <x v="0"/>
    <n v="38"/>
    <n v="400"/>
    <x v="2"/>
    <x v="1655"/>
    <x v="9"/>
    <x v="3"/>
    <x v="5"/>
    <x v="9"/>
    <n v="12"/>
    <n v="2"/>
    <x v="6"/>
    <x v="9"/>
    <n v="3"/>
    <x v="64"/>
  </r>
  <r>
    <x v="3630"/>
    <x v="2891"/>
    <x v="0"/>
    <x v="0"/>
    <s v="Karol Bagh"/>
    <x v="3164"/>
    <x v="3358"/>
    <x v="12"/>
    <s v="Indian Rupees(Rs.)"/>
    <x v="0"/>
    <x v="1"/>
    <s v="No"/>
    <s v="No"/>
    <x v="0"/>
    <n v="23"/>
    <n v="400"/>
    <x v="2"/>
    <x v="2082"/>
    <x v="9"/>
    <x v="3"/>
    <x v="1"/>
    <x v="9"/>
    <n v="27"/>
    <n v="1"/>
    <x v="1"/>
    <x v="9"/>
    <n v="3"/>
    <x v="60"/>
  </r>
  <r>
    <x v="3631"/>
    <x v="2892"/>
    <x v="0"/>
    <x v="0"/>
    <s v="Lajpat Nagar 1"/>
    <x v="3165"/>
    <x v="3359"/>
    <x v="311"/>
    <s v="Indian Rupees(Rs.)"/>
    <x v="0"/>
    <x v="0"/>
    <s v="No"/>
    <s v="No"/>
    <x v="0"/>
    <n v="9"/>
    <n v="400"/>
    <x v="2"/>
    <x v="2083"/>
    <x v="9"/>
    <x v="3"/>
    <x v="3"/>
    <x v="9"/>
    <n v="24"/>
    <n v="5"/>
    <x v="0"/>
    <x v="9"/>
    <n v="3"/>
    <x v="63"/>
  </r>
  <r>
    <x v="3632"/>
    <x v="2893"/>
    <x v="0"/>
    <x v="0"/>
    <s v="Laxmi Nagar"/>
    <x v="3166"/>
    <x v="3360"/>
    <x v="315"/>
    <s v="Indian Rupees(Rs.)"/>
    <x v="0"/>
    <x v="0"/>
    <s v="No"/>
    <s v="No"/>
    <x v="0"/>
    <n v="7"/>
    <n v="400"/>
    <x v="2"/>
    <x v="2084"/>
    <x v="9"/>
    <x v="3"/>
    <x v="6"/>
    <x v="9"/>
    <n v="6"/>
    <n v="0"/>
    <x v="3"/>
    <x v="9"/>
    <n v="3"/>
    <x v="65"/>
  </r>
  <r>
    <x v="3633"/>
    <x v="2894"/>
    <x v="0"/>
    <x v="0"/>
    <s v="Majnu ka Tila"/>
    <x v="609"/>
    <x v="3361"/>
    <x v="71"/>
    <s v="Indian Rupees(Rs.)"/>
    <x v="0"/>
    <x v="0"/>
    <s v="No"/>
    <s v="No"/>
    <x v="0"/>
    <n v="3"/>
    <n v="400"/>
    <x v="0"/>
    <x v="1584"/>
    <x v="9"/>
    <x v="3"/>
    <x v="2"/>
    <x v="9"/>
    <n v="1"/>
    <n v="5"/>
    <x v="0"/>
    <x v="9"/>
    <n v="3"/>
    <x v="61"/>
  </r>
  <r>
    <x v="3634"/>
    <x v="2895"/>
    <x v="0"/>
    <x v="0"/>
    <s v="Mayur Vihar Phase 3"/>
    <x v="3167"/>
    <x v="3362"/>
    <x v="68"/>
    <s v="Indian Rupees(Rs.)"/>
    <x v="0"/>
    <x v="0"/>
    <s v="No"/>
    <s v="No"/>
    <x v="0"/>
    <n v="19"/>
    <n v="400"/>
    <x v="2"/>
    <x v="132"/>
    <x v="9"/>
    <x v="3"/>
    <x v="5"/>
    <x v="9"/>
    <n v="10"/>
    <n v="0"/>
    <x v="3"/>
    <x v="9"/>
    <n v="3"/>
    <x v="64"/>
  </r>
  <r>
    <x v="3635"/>
    <x v="2896"/>
    <x v="0"/>
    <x v="0"/>
    <s v="Moti Nagar"/>
    <x v="3168"/>
    <x v="3363"/>
    <x v="47"/>
    <s v="Indian Rupees(Rs.)"/>
    <x v="0"/>
    <x v="1"/>
    <s v="No"/>
    <s v="No"/>
    <x v="0"/>
    <n v="25"/>
    <n v="400"/>
    <x v="2"/>
    <x v="1348"/>
    <x v="9"/>
    <x v="3"/>
    <x v="1"/>
    <x v="9"/>
    <n v="12"/>
    <n v="0"/>
    <x v="3"/>
    <x v="9"/>
    <n v="3"/>
    <x v="60"/>
  </r>
  <r>
    <x v="3636"/>
    <x v="2897"/>
    <x v="0"/>
    <x v="0"/>
    <s v="Mukherjee Nagar"/>
    <x v="3169"/>
    <x v="3364"/>
    <x v="68"/>
    <s v="Indian Rupees(Rs.)"/>
    <x v="0"/>
    <x v="0"/>
    <s v="No"/>
    <s v="No"/>
    <x v="0"/>
    <n v="4"/>
    <n v="400"/>
    <x v="2"/>
    <x v="2085"/>
    <x v="9"/>
    <x v="3"/>
    <x v="6"/>
    <x v="9"/>
    <n v="27"/>
    <n v="0"/>
    <x v="3"/>
    <x v="9"/>
    <n v="3"/>
    <x v="65"/>
  </r>
  <r>
    <x v="3637"/>
    <x v="2699"/>
    <x v="0"/>
    <x v="0"/>
    <s v="New Friends Colony"/>
    <x v="3170"/>
    <x v="3365"/>
    <x v="81"/>
    <s v="Indian Rupees(Rs.)"/>
    <x v="0"/>
    <x v="1"/>
    <s v="No"/>
    <s v="No"/>
    <x v="0"/>
    <n v="13"/>
    <n v="400"/>
    <x v="2"/>
    <x v="634"/>
    <x v="9"/>
    <x v="3"/>
    <x v="0"/>
    <x v="9"/>
    <n v="12"/>
    <n v="3"/>
    <x v="2"/>
    <x v="9"/>
    <n v="3"/>
    <x v="62"/>
  </r>
  <r>
    <x v="3638"/>
    <x v="2898"/>
    <x v="0"/>
    <x v="0"/>
    <s v="Okhla Phase 2"/>
    <x v="3171"/>
    <x v="3366"/>
    <x v="21"/>
    <s v="Indian Rupees(Rs.)"/>
    <x v="0"/>
    <x v="0"/>
    <s v="No"/>
    <s v="No"/>
    <x v="0"/>
    <n v="26"/>
    <n v="400"/>
    <x v="1"/>
    <x v="1129"/>
    <x v="9"/>
    <x v="3"/>
    <x v="8"/>
    <x v="9"/>
    <n v="17"/>
    <n v="3"/>
    <x v="2"/>
    <x v="9"/>
    <n v="3"/>
    <x v="101"/>
  </r>
  <r>
    <x v="3639"/>
    <x v="2899"/>
    <x v="0"/>
    <x v="0"/>
    <s v="Paschim Vihar"/>
    <x v="3172"/>
    <x v="3367"/>
    <x v="68"/>
    <s v="Indian Rupees(Rs.)"/>
    <x v="0"/>
    <x v="0"/>
    <s v="No"/>
    <s v="No"/>
    <x v="0"/>
    <n v="31"/>
    <n v="400"/>
    <x v="2"/>
    <x v="2084"/>
    <x v="9"/>
    <x v="3"/>
    <x v="6"/>
    <x v="9"/>
    <n v="6"/>
    <n v="0"/>
    <x v="3"/>
    <x v="9"/>
    <n v="3"/>
    <x v="65"/>
  </r>
  <r>
    <x v="3640"/>
    <x v="2900"/>
    <x v="0"/>
    <x v="0"/>
    <s v="Pitampura"/>
    <x v="3173"/>
    <x v="3368"/>
    <x v="780"/>
    <s v="Indian Rupees(Rs.)"/>
    <x v="0"/>
    <x v="1"/>
    <s v="No"/>
    <s v="No"/>
    <x v="0"/>
    <n v="25"/>
    <n v="400"/>
    <x v="2"/>
    <x v="2086"/>
    <x v="9"/>
    <x v="3"/>
    <x v="5"/>
    <x v="9"/>
    <n v="21"/>
    <n v="4"/>
    <x v="4"/>
    <x v="9"/>
    <n v="3"/>
    <x v="64"/>
  </r>
  <r>
    <x v="3641"/>
    <x v="2901"/>
    <x v="0"/>
    <x v="0"/>
    <s v="Preet Vihar"/>
    <x v="3174"/>
    <x v="3369"/>
    <x v="19"/>
    <s v="Indian Rupees(Rs.)"/>
    <x v="0"/>
    <x v="0"/>
    <s v="No"/>
    <s v="No"/>
    <x v="0"/>
    <n v="1"/>
    <n v="400"/>
    <x v="0"/>
    <x v="1351"/>
    <x v="9"/>
    <x v="3"/>
    <x v="3"/>
    <x v="9"/>
    <n v="14"/>
    <n v="2"/>
    <x v="6"/>
    <x v="9"/>
    <n v="3"/>
    <x v="63"/>
  </r>
  <r>
    <x v="3642"/>
    <x v="2902"/>
    <x v="0"/>
    <x v="0"/>
    <s v="R K Puram"/>
    <x v="3175"/>
    <x v="3370"/>
    <x v="25"/>
    <s v="Indian Rupees(Rs.)"/>
    <x v="0"/>
    <x v="0"/>
    <s v="No"/>
    <s v="No"/>
    <x v="0"/>
    <n v="5"/>
    <n v="400"/>
    <x v="2"/>
    <x v="1658"/>
    <x v="9"/>
    <x v="3"/>
    <x v="5"/>
    <x v="9"/>
    <n v="9"/>
    <n v="6"/>
    <x v="5"/>
    <x v="9"/>
    <n v="3"/>
    <x v="64"/>
  </r>
  <r>
    <x v="3643"/>
    <x v="2903"/>
    <x v="0"/>
    <x v="0"/>
    <s v="Safdarjung"/>
    <x v="3176"/>
    <x v="3371"/>
    <x v="19"/>
    <s v="Indian Rupees(Rs.)"/>
    <x v="0"/>
    <x v="0"/>
    <s v="No"/>
    <s v="No"/>
    <x v="0"/>
    <n v="7"/>
    <n v="400"/>
    <x v="2"/>
    <x v="1518"/>
    <x v="9"/>
    <x v="3"/>
    <x v="2"/>
    <x v="9"/>
    <n v="12"/>
    <n v="2"/>
    <x v="6"/>
    <x v="9"/>
    <n v="3"/>
    <x v="61"/>
  </r>
  <r>
    <x v="3644"/>
    <x v="1524"/>
    <x v="0"/>
    <x v="0"/>
    <s v="Safdarjung"/>
    <x v="3177"/>
    <x v="3372"/>
    <x v="71"/>
    <s v="Indian Rupees(Rs.)"/>
    <x v="0"/>
    <x v="0"/>
    <s v="No"/>
    <s v="No"/>
    <x v="0"/>
    <n v="53"/>
    <n v="400"/>
    <x v="2"/>
    <x v="387"/>
    <x v="9"/>
    <x v="3"/>
    <x v="7"/>
    <x v="9"/>
    <n v="17"/>
    <n v="6"/>
    <x v="5"/>
    <x v="9"/>
    <n v="3"/>
    <x v="100"/>
  </r>
  <r>
    <x v="3645"/>
    <x v="2904"/>
    <x v="0"/>
    <x v="0"/>
    <s v="Safdarjung"/>
    <x v="3178"/>
    <x v="3373"/>
    <x v="835"/>
    <s v="Indian Rupees(Rs.)"/>
    <x v="0"/>
    <x v="0"/>
    <s v="No"/>
    <s v="No"/>
    <x v="0"/>
    <n v="2"/>
    <n v="400"/>
    <x v="0"/>
    <x v="385"/>
    <x v="9"/>
    <x v="3"/>
    <x v="6"/>
    <x v="9"/>
    <n v="12"/>
    <n v="6"/>
    <x v="5"/>
    <x v="9"/>
    <n v="3"/>
    <x v="65"/>
  </r>
  <r>
    <x v="3646"/>
    <x v="294"/>
    <x v="0"/>
    <x v="0"/>
    <s v="Shalimar Bagh"/>
    <x v="3179"/>
    <x v="3374"/>
    <x v="3"/>
    <s v="Indian Rupees(Rs.)"/>
    <x v="0"/>
    <x v="0"/>
    <s v="No"/>
    <s v="No"/>
    <x v="0"/>
    <n v="9"/>
    <n v="400"/>
    <x v="2"/>
    <x v="2087"/>
    <x v="9"/>
    <x v="3"/>
    <x v="6"/>
    <x v="9"/>
    <n v="21"/>
    <n v="1"/>
    <x v="1"/>
    <x v="9"/>
    <n v="3"/>
    <x v="65"/>
  </r>
  <r>
    <x v="3647"/>
    <x v="2905"/>
    <x v="0"/>
    <x v="0"/>
    <s v="Shalimar Bagh"/>
    <x v="23"/>
    <x v="23"/>
    <x v="836"/>
    <s v="Indian Rupees(Rs.)"/>
    <x v="0"/>
    <x v="0"/>
    <s v="No"/>
    <s v="No"/>
    <x v="0"/>
    <n v="1"/>
    <n v="400"/>
    <x v="0"/>
    <x v="881"/>
    <x v="9"/>
    <x v="3"/>
    <x v="7"/>
    <x v="9"/>
    <n v="19"/>
    <n v="1"/>
    <x v="1"/>
    <x v="9"/>
    <n v="3"/>
    <x v="100"/>
  </r>
  <r>
    <x v="3648"/>
    <x v="2906"/>
    <x v="0"/>
    <x v="0"/>
    <s v="South Extension 2"/>
    <x v="3180"/>
    <x v="3375"/>
    <x v="3"/>
    <s v="Indian Rupees(Rs.)"/>
    <x v="0"/>
    <x v="0"/>
    <s v="No"/>
    <s v="No"/>
    <x v="0"/>
    <n v="13"/>
    <n v="400"/>
    <x v="2"/>
    <x v="2088"/>
    <x v="9"/>
    <x v="3"/>
    <x v="6"/>
    <x v="9"/>
    <n v="18"/>
    <n v="5"/>
    <x v="0"/>
    <x v="9"/>
    <n v="3"/>
    <x v="65"/>
  </r>
  <r>
    <x v="3649"/>
    <x v="2684"/>
    <x v="0"/>
    <x v="0"/>
    <s v="South Extension 2"/>
    <x v="3181"/>
    <x v="3376"/>
    <x v="59"/>
    <s v="Indian Rupees(Rs.)"/>
    <x v="0"/>
    <x v="0"/>
    <s v="No"/>
    <s v="No"/>
    <x v="0"/>
    <n v="13"/>
    <n v="400"/>
    <x v="2"/>
    <x v="934"/>
    <x v="9"/>
    <x v="3"/>
    <x v="4"/>
    <x v="9"/>
    <n v="5"/>
    <n v="4"/>
    <x v="4"/>
    <x v="9"/>
    <n v="3"/>
    <x v="102"/>
  </r>
  <r>
    <x v="3650"/>
    <x v="2684"/>
    <x v="0"/>
    <x v="0"/>
    <s v="South Extension 2"/>
    <x v="3182"/>
    <x v="3377"/>
    <x v="59"/>
    <s v="Indian Rupees(Rs.)"/>
    <x v="0"/>
    <x v="0"/>
    <s v="No"/>
    <s v="No"/>
    <x v="0"/>
    <n v="1"/>
    <n v="400"/>
    <x v="0"/>
    <x v="856"/>
    <x v="9"/>
    <x v="3"/>
    <x v="0"/>
    <x v="9"/>
    <n v="5"/>
    <n v="3"/>
    <x v="2"/>
    <x v="9"/>
    <n v="3"/>
    <x v="62"/>
  </r>
  <r>
    <x v="3651"/>
    <x v="2699"/>
    <x v="0"/>
    <x v="0"/>
    <s v="T3 Domestic Arrival, Aerocity"/>
    <x v="3183"/>
    <x v="3378"/>
    <x v="81"/>
    <s v="Indian Rupees(Rs.)"/>
    <x v="0"/>
    <x v="0"/>
    <s v="No"/>
    <s v="No"/>
    <x v="0"/>
    <n v="6"/>
    <n v="400"/>
    <x v="2"/>
    <x v="1128"/>
    <x v="9"/>
    <x v="3"/>
    <x v="6"/>
    <x v="9"/>
    <n v="28"/>
    <n v="1"/>
    <x v="1"/>
    <x v="9"/>
    <n v="3"/>
    <x v="65"/>
  </r>
  <r>
    <x v="3652"/>
    <x v="2785"/>
    <x v="0"/>
    <x v="0"/>
    <s v="Tagore Garden"/>
    <x v="3184"/>
    <x v="3379"/>
    <x v="12"/>
    <s v="Indian Rupees(Rs.)"/>
    <x v="0"/>
    <x v="1"/>
    <s v="No"/>
    <s v="No"/>
    <x v="0"/>
    <n v="24"/>
    <n v="400"/>
    <x v="2"/>
    <x v="1134"/>
    <x v="9"/>
    <x v="3"/>
    <x v="0"/>
    <x v="9"/>
    <n v="24"/>
    <n v="1"/>
    <x v="1"/>
    <x v="9"/>
    <n v="3"/>
    <x v="62"/>
  </r>
  <r>
    <x v="3653"/>
    <x v="595"/>
    <x v="0"/>
    <x v="0"/>
    <s v="Vasant Vihar"/>
    <x v="3185"/>
    <x v="3380"/>
    <x v="19"/>
    <s v="Indian Rupees(Rs.)"/>
    <x v="0"/>
    <x v="0"/>
    <s v="No"/>
    <s v="No"/>
    <x v="0"/>
    <n v="20"/>
    <n v="400"/>
    <x v="2"/>
    <x v="1136"/>
    <x v="9"/>
    <x v="3"/>
    <x v="3"/>
    <x v="9"/>
    <n v="5"/>
    <n v="0"/>
    <x v="3"/>
    <x v="9"/>
    <n v="3"/>
    <x v="63"/>
  </r>
  <r>
    <x v="3654"/>
    <x v="2907"/>
    <x v="0"/>
    <x v="0"/>
    <s v="Vikaspuri"/>
    <x v="3186"/>
    <x v="3381"/>
    <x v="14"/>
    <s v="Indian Rupees(Rs.)"/>
    <x v="0"/>
    <x v="0"/>
    <s v="No"/>
    <s v="No"/>
    <x v="0"/>
    <n v="55"/>
    <n v="400"/>
    <x v="2"/>
    <x v="1417"/>
    <x v="9"/>
    <x v="3"/>
    <x v="3"/>
    <x v="9"/>
    <n v="28"/>
    <n v="2"/>
    <x v="6"/>
    <x v="9"/>
    <n v="3"/>
    <x v="63"/>
  </r>
  <r>
    <x v="3655"/>
    <x v="2908"/>
    <x v="0"/>
    <x v="0"/>
    <s v="Adchini"/>
    <x v="3187"/>
    <x v="3382"/>
    <x v="14"/>
    <s v="Indian Rupees(Rs.)"/>
    <x v="0"/>
    <x v="0"/>
    <s v="No"/>
    <s v="No"/>
    <x v="0"/>
    <n v="8"/>
    <n v="400"/>
    <x v="2"/>
    <x v="2089"/>
    <x v="10"/>
    <x v="3"/>
    <x v="7"/>
    <x v="10"/>
    <n v="16"/>
    <n v="3"/>
    <x v="2"/>
    <x v="10"/>
    <n v="3"/>
    <x v="105"/>
  </r>
  <r>
    <x v="3656"/>
    <x v="2909"/>
    <x v="0"/>
    <x v="0"/>
    <s v="Ashok Vihar Phase 1"/>
    <x v="3188"/>
    <x v="3383"/>
    <x v="38"/>
    <s v="Indian Rupees(Rs.)"/>
    <x v="0"/>
    <x v="0"/>
    <s v="No"/>
    <s v="No"/>
    <x v="0"/>
    <n v="17"/>
    <n v="400"/>
    <x v="2"/>
    <x v="1965"/>
    <x v="10"/>
    <x v="3"/>
    <x v="2"/>
    <x v="10"/>
    <n v="9"/>
    <n v="4"/>
    <x v="4"/>
    <x v="10"/>
    <n v="3"/>
    <x v="85"/>
  </r>
  <r>
    <x v="3657"/>
    <x v="2910"/>
    <x v="0"/>
    <x v="0"/>
    <s v="Barakhamba Road"/>
    <x v="3189"/>
    <x v="3384"/>
    <x v="323"/>
    <s v="Indian Rupees(Rs.)"/>
    <x v="0"/>
    <x v="1"/>
    <s v="No"/>
    <s v="No"/>
    <x v="0"/>
    <n v="560"/>
    <n v="400"/>
    <x v="2"/>
    <x v="690"/>
    <x v="10"/>
    <x v="3"/>
    <x v="0"/>
    <x v="10"/>
    <n v="18"/>
    <n v="0"/>
    <x v="3"/>
    <x v="10"/>
    <n v="3"/>
    <x v="86"/>
  </r>
  <r>
    <x v="3658"/>
    <x v="2911"/>
    <x v="0"/>
    <x v="0"/>
    <s v="Barakhamba Road"/>
    <x v="3190"/>
    <x v="3385"/>
    <x v="837"/>
    <s v="Indian Rupees(Rs.)"/>
    <x v="0"/>
    <x v="0"/>
    <s v="No"/>
    <s v="No"/>
    <x v="0"/>
    <n v="85"/>
    <n v="400"/>
    <x v="1"/>
    <x v="1147"/>
    <x v="10"/>
    <x v="3"/>
    <x v="0"/>
    <x v="10"/>
    <n v="12"/>
    <n v="1"/>
    <x v="1"/>
    <x v="10"/>
    <n v="3"/>
    <x v="86"/>
  </r>
  <r>
    <x v="3659"/>
    <x v="2912"/>
    <x v="0"/>
    <x v="0"/>
    <s v="Chanakyapuri"/>
    <x v="3191"/>
    <x v="3386"/>
    <x v="838"/>
    <s v="Indian Rupees(Rs.)"/>
    <x v="0"/>
    <x v="0"/>
    <s v="No"/>
    <s v="No"/>
    <x v="0"/>
    <n v="203"/>
    <n v="400"/>
    <x v="1"/>
    <x v="149"/>
    <x v="10"/>
    <x v="3"/>
    <x v="6"/>
    <x v="10"/>
    <n v="25"/>
    <n v="3"/>
    <x v="2"/>
    <x v="10"/>
    <n v="3"/>
    <x v="67"/>
  </r>
  <r>
    <x v="3660"/>
    <x v="2913"/>
    <x v="0"/>
    <x v="0"/>
    <s v="Chandni Chowk"/>
    <x v="3192"/>
    <x v="3387"/>
    <x v="839"/>
    <s v="Indian Rupees(Rs.)"/>
    <x v="0"/>
    <x v="0"/>
    <s v="No"/>
    <s v="No"/>
    <x v="0"/>
    <n v="39"/>
    <n v="400"/>
    <x v="2"/>
    <x v="1317"/>
    <x v="10"/>
    <x v="3"/>
    <x v="1"/>
    <x v="10"/>
    <n v="10"/>
    <n v="3"/>
    <x v="2"/>
    <x v="10"/>
    <n v="3"/>
    <x v="69"/>
  </r>
  <r>
    <x v="3661"/>
    <x v="2914"/>
    <x v="0"/>
    <x v="0"/>
    <s v="Community Centre, New Friends Colony"/>
    <x v="3193"/>
    <x v="3388"/>
    <x v="721"/>
    <s v="Indian Rupees(Rs.)"/>
    <x v="0"/>
    <x v="0"/>
    <s v="No"/>
    <s v="No"/>
    <x v="0"/>
    <n v="28"/>
    <n v="400"/>
    <x v="2"/>
    <x v="2090"/>
    <x v="10"/>
    <x v="3"/>
    <x v="2"/>
    <x v="10"/>
    <n v="12"/>
    <n v="0"/>
    <x v="3"/>
    <x v="10"/>
    <n v="3"/>
    <x v="85"/>
  </r>
  <r>
    <x v="3662"/>
    <x v="2913"/>
    <x v="0"/>
    <x v="0"/>
    <s v="Community Centre, New Friends Colony"/>
    <x v="3194"/>
    <x v="3389"/>
    <x v="3"/>
    <s v="Indian Rupees(Rs.)"/>
    <x v="0"/>
    <x v="0"/>
    <s v="No"/>
    <s v="No"/>
    <x v="0"/>
    <n v="32"/>
    <n v="400"/>
    <x v="2"/>
    <x v="1521"/>
    <x v="10"/>
    <x v="3"/>
    <x v="7"/>
    <x v="10"/>
    <n v="1"/>
    <n v="2"/>
    <x v="6"/>
    <x v="10"/>
    <n v="3"/>
    <x v="105"/>
  </r>
  <r>
    <x v="3663"/>
    <x v="2915"/>
    <x v="0"/>
    <x v="0"/>
    <s v="Daryaganj"/>
    <x v="3195"/>
    <x v="3390"/>
    <x v="47"/>
    <s v="Indian Rupees(Rs.)"/>
    <x v="0"/>
    <x v="0"/>
    <s v="No"/>
    <s v="No"/>
    <x v="0"/>
    <n v="12"/>
    <n v="400"/>
    <x v="2"/>
    <x v="1147"/>
    <x v="10"/>
    <x v="3"/>
    <x v="0"/>
    <x v="10"/>
    <n v="12"/>
    <n v="1"/>
    <x v="1"/>
    <x v="10"/>
    <n v="3"/>
    <x v="86"/>
  </r>
  <r>
    <x v="3664"/>
    <x v="2916"/>
    <x v="0"/>
    <x v="0"/>
    <s v="East Patel Nagar"/>
    <x v="3196"/>
    <x v="3391"/>
    <x v="22"/>
    <s v="Indian Rupees(Rs.)"/>
    <x v="0"/>
    <x v="0"/>
    <s v="No"/>
    <s v="No"/>
    <x v="0"/>
    <n v="2"/>
    <n v="400"/>
    <x v="0"/>
    <x v="2091"/>
    <x v="10"/>
    <x v="3"/>
    <x v="0"/>
    <x v="10"/>
    <n v="22"/>
    <n v="4"/>
    <x v="4"/>
    <x v="10"/>
    <n v="3"/>
    <x v="86"/>
  </r>
  <r>
    <x v="3665"/>
    <x v="2917"/>
    <x v="0"/>
    <x v="0"/>
    <s v="Hauz Khas"/>
    <x v="3197"/>
    <x v="3392"/>
    <x v="38"/>
    <s v="Indian Rupees(Rs.)"/>
    <x v="0"/>
    <x v="0"/>
    <s v="No"/>
    <s v="No"/>
    <x v="0"/>
    <n v="3"/>
    <n v="400"/>
    <x v="0"/>
    <x v="813"/>
    <x v="10"/>
    <x v="3"/>
    <x v="7"/>
    <x v="10"/>
    <n v="9"/>
    <n v="3"/>
    <x v="2"/>
    <x v="10"/>
    <n v="3"/>
    <x v="105"/>
  </r>
  <r>
    <x v="3666"/>
    <x v="2918"/>
    <x v="0"/>
    <x v="0"/>
    <s v="Jama Masjid"/>
    <x v="3198"/>
    <x v="3393"/>
    <x v="14"/>
    <s v="Indian Rupees(Rs.)"/>
    <x v="0"/>
    <x v="0"/>
    <s v="No"/>
    <s v="No"/>
    <x v="0"/>
    <n v="635"/>
    <n v="400"/>
    <x v="1"/>
    <x v="403"/>
    <x v="10"/>
    <x v="3"/>
    <x v="2"/>
    <x v="10"/>
    <n v="27"/>
    <n v="1"/>
    <x v="1"/>
    <x v="10"/>
    <n v="3"/>
    <x v="85"/>
  </r>
  <r>
    <x v="3667"/>
    <x v="2919"/>
    <x v="0"/>
    <x v="0"/>
    <s v="Jangpura"/>
    <x v="3199"/>
    <x v="3394"/>
    <x v="19"/>
    <s v="Indian Rupees(Rs.)"/>
    <x v="0"/>
    <x v="1"/>
    <s v="No"/>
    <s v="No"/>
    <x v="0"/>
    <n v="16"/>
    <n v="400"/>
    <x v="2"/>
    <x v="2092"/>
    <x v="10"/>
    <x v="3"/>
    <x v="8"/>
    <x v="10"/>
    <n v="23"/>
    <n v="0"/>
    <x v="3"/>
    <x v="10"/>
    <n v="3"/>
    <x v="66"/>
  </r>
  <r>
    <x v="3668"/>
    <x v="2920"/>
    <x v="0"/>
    <x v="0"/>
    <s v="Kalkaji"/>
    <x v="3200"/>
    <x v="3395"/>
    <x v="3"/>
    <s v="Indian Rupees(Rs.)"/>
    <x v="0"/>
    <x v="1"/>
    <s v="No"/>
    <s v="No"/>
    <x v="0"/>
    <n v="9"/>
    <n v="400"/>
    <x v="4"/>
    <x v="872"/>
    <x v="10"/>
    <x v="3"/>
    <x v="1"/>
    <x v="10"/>
    <n v="22"/>
    <n v="1"/>
    <x v="1"/>
    <x v="10"/>
    <n v="3"/>
    <x v="69"/>
  </r>
  <r>
    <x v="3669"/>
    <x v="2921"/>
    <x v="0"/>
    <x v="0"/>
    <s v="Krishna Nagar"/>
    <x v="3201"/>
    <x v="3396"/>
    <x v="14"/>
    <s v="Indian Rupees(Rs.)"/>
    <x v="0"/>
    <x v="0"/>
    <s v="No"/>
    <s v="No"/>
    <x v="0"/>
    <n v="9"/>
    <n v="400"/>
    <x v="2"/>
    <x v="2093"/>
    <x v="10"/>
    <x v="3"/>
    <x v="2"/>
    <x v="10"/>
    <n v="19"/>
    <n v="0"/>
    <x v="3"/>
    <x v="10"/>
    <n v="3"/>
    <x v="85"/>
  </r>
  <r>
    <x v="3670"/>
    <x v="2922"/>
    <x v="0"/>
    <x v="0"/>
    <s v="Lajpat Nagar 1"/>
    <x v="3202"/>
    <x v="3397"/>
    <x v="3"/>
    <s v="Indian Rupees(Rs.)"/>
    <x v="0"/>
    <x v="1"/>
    <s v="No"/>
    <s v="No"/>
    <x v="0"/>
    <n v="7"/>
    <n v="400"/>
    <x v="2"/>
    <x v="142"/>
    <x v="10"/>
    <x v="3"/>
    <x v="6"/>
    <x v="10"/>
    <n v="23"/>
    <n v="1"/>
    <x v="1"/>
    <x v="10"/>
    <n v="3"/>
    <x v="67"/>
  </r>
  <r>
    <x v="3671"/>
    <x v="2923"/>
    <x v="0"/>
    <x v="0"/>
    <s v="Malviya Nagar"/>
    <x v="997"/>
    <x v="3398"/>
    <x v="215"/>
    <s v="Indian Rupees(Rs.)"/>
    <x v="0"/>
    <x v="1"/>
    <s v="No"/>
    <s v="No"/>
    <x v="0"/>
    <n v="91"/>
    <n v="400"/>
    <x v="1"/>
    <x v="2091"/>
    <x v="10"/>
    <x v="3"/>
    <x v="0"/>
    <x v="10"/>
    <n v="22"/>
    <n v="4"/>
    <x v="4"/>
    <x v="10"/>
    <n v="3"/>
    <x v="86"/>
  </r>
  <r>
    <x v="3672"/>
    <x v="2924"/>
    <x v="0"/>
    <x v="0"/>
    <s v="Mayur Vihar Phase 1"/>
    <x v="3203"/>
    <x v="3399"/>
    <x v="60"/>
    <s v="Indian Rupees(Rs.)"/>
    <x v="0"/>
    <x v="1"/>
    <s v="No"/>
    <s v="No"/>
    <x v="0"/>
    <n v="53"/>
    <n v="400"/>
    <x v="2"/>
    <x v="2094"/>
    <x v="10"/>
    <x v="3"/>
    <x v="7"/>
    <x v="10"/>
    <n v="4"/>
    <n v="5"/>
    <x v="0"/>
    <x v="10"/>
    <n v="3"/>
    <x v="105"/>
  </r>
  <r>
    <x v="3673"/>
    <x v="2925"/>
    <x v="0"/>
    <x v="0"/>
    <s v="Mukherjee Nagar"/>
    <x v="3204"/>
    <x v="3400"/>
    <x v="679"/>
    <s v="Indian Rupees(Rs.)"/>
    <x v="0"/>
    <x v="0"/>
    <s v="No"/>
    <s v="No"/>
    <x v="0"/>
    <n v="11"/>
    <n v="400"/>
    <x v="2"/>
    <x v="2095"/>
    <x v="10"/>
    <x v="3"/>
    <x v="5"/>
    <x v="10"/>
    <n v="3"/>
    <n v="5"/>
    <x v="0"/>
    <x v="10"/>
    <n v="3"/>
    <x v="68"/>
  </r>
  <r>
    <x v="3674"/>
    <x v="2023"/>
    <x v="0"/>
    <x v="0"/>
    <s v="Nehru Place"/>
    <x v="1273"/>
    <x v="3401"/>
    <x v="2"/>
    <s v="Indian Rupees(Rs.)"/>
    <x v="0"/>
    <x v="0"/>
    <s v="No"/>
    <s v="No"/>
    <x v="0"/>
    <n v="38"/>
    <n v="400"/>
    <x v="2"/>
    <x v="412"/>
    <x v="10"/>
    <x v="3"/>
    <x v="2"/>
    <x v="10"/>
    <n v="18"/>
    <n v="6"/>
    <x v="5"/>
    <x v="10"/>
    <n v="3"/>
    <x v="85"/>
  </r>
  <r>
    <x v="3675"/>
    <x v="2926"/>
    <x v="0"/>
    <x v="0"/>
    <s v="Netaji Subhash Place"/>
    <x v="3205"/>
    <x v="3402"/>
    <x v="19"/>
    <s v="Indian Rupees(Rs.)"/>
    <x v="0"/>
    <x v="1"/>
    <s v="No"/>
    <s v="No"/>
    <x v="0"/>
    <n v="121"/>
    <n v="400"/>
    <x v="1"/>
    <x v="1965"/>
    <x v="10"/>
    <x v="3"/>
    <x v="2"/>
    <x v="10"/>
    <n v="9"/>
    <n v="4"/>
    <x v="4"/>
    <x v="10"/>
    <n v="3"/>
    <x v="85"/>
  </r>
  <r>
    <x v="3676"/>
    <x v="2927"/>
    <x v="0"/>
    <x v="0"/>
    <s v="Palam"/>
    <x v="3206"/>
    <x v="3403"/>
    <x v="8"/>
    <s v="Indian Rupees(Rs.)"/>
    <x v="0"/>
    <x v="0"/>
    <s v="No"/>
    <s v="No"/>
    <x v="0"/>
    <n v="4"/>
    <n v="400"/>
    <x v="2"/>
    <x v="145"/>
    <x v="10"/>
    <x v="3"/>
    <x v="1"/>
    <x v="10"/>
    <n v="1"/>
    <n v="1"/>
    <x v="1"/>
    <x v="10"/>
    <n v="3"/>
    <x v="69"/>
  </r>
  <r>
    <x v="3677"/>
    <x v="2699"/>
    <x v="0"/>
    <x v="0"/>
    <s v="Palate of Delhi, Chanakyapuri"/>
    <x v="162"/>
    <x v="162"/>
    <x v="81"/>
    <s v="Indian Rupees(Rs.)"/>
    <x v="0"/>
    <x v="0"/>
    <s v="No"/>
    <s v="No"/>
    <x v="0"/>
    <n v="2"/>
    <n v="400"/>
    <x v="0"/>
    <x v="415"/>
    <x v="10"/>
    <x v="3"/>
    <x v="0"/>
    <x v="10"/>
    <n v="28"/>
    <n v="3"/>
    <x v="2"/>
    <x v="10"/>
    <n v="3"/>
    <x v="86"/>
  </r>
  <r>
    <x v="3678"/>
    <x v="2928"/>
    <x v="0"/>
    <x v="0"/>
    <s v="Paschim Vihar"/>
    <x v="3207"/>
    <x v="3404"/>
    <x v="76"/>
    <s v="Indian Rupees(Rs.)"/>
    <x v="0"/>
    <x v="1"/>
    <s v="No"/>
    <s v="No"/>
    <x v="0"/>
    <n v="63"/>
    <n v="400"/>
    <x v="1"/>
    <x v="2095"/>
    <x v="10"/>
    <x v="3"/>
    <x v="5"/>
    <x v="10"/>
    <n v="3"/>
    <n v="5"/>
    <x v="0"/>
    <x v="10"/>
    <n v="3"/>
    <x v="68"/>
  </r>
  <r>
    <x v="3679"/>
    <x v="2929"/>
    <x v="0"/>
    <x v="0"/>
    <s v="Paschim Vihar"/>
    <x v="3208"/>
    <x v="3405"/>
    <x v="38"/>
    <s v="Indian Rupees(Rs.)"/>
    <x v="0"/>
    <x v="1"/>
    <s v="No"/>
    <s v="No"/>
    <x v="0"/>
    <n v="43"/>
    <n v="400"/>
    <x v="4"/>
    <x v="1837"/>
    <x v="10"/>
    <x v="3"/>
    <x v="4"/>
    <x v="10"/>
    <n v="20"/>
    <n v="3"/>
    <x v="2"/>
    <x v="10"/>
    <n v="3"/>
    <x v="103"/>
  </r>
  <r>
    <x v="3680"/>
    <x v="2930"/>
    <x v="0"/>
    <x v="0"/>
    <s v="Pitampura"/>
    <x v="2330"/>
    <x v="2441"/>
    <x v="2"/>
    <s v="Indian Rupees(Rs.)"/>
    <x v="0"/>
    <x v="1"/>
    <s v="No"/>
    <s v="No"/>
    <x v="0"/>
    <n v="8"/>
    <n v="400"/>
    <x v="2"/>
    <x v="1660"/>
    <x v="10"/>
    <x v="3"/>
    <x v="0"/>
    <x v="10"/>
    <n v="19"/>
    <n v="1"/>
    <x v="1"/>
    <x v="10"/>
    <n v="3"/>
    <x v="86"/>
  </r>
  <r>
    <x v="3681"/>
    <x v="2931"/>
    <x v="0"/>
    <x v="0"/>
    <s v="Qutab Institutional Area"/>
    <x v="3209"/>
    <x v="3406"/>
    <x v="2"/>
    <s v="Indian Rupees(Rs.)"/>
    <x v="0"/>
    <x v="0"/>
    <s v="No"/>
    <s v="No"/>
    <x v="0"/>
    <n v="3"/>
    <n v="400"/>
    <x v="0"/>
    <x v="1521"/>
    <x v="10"/>
    <x v="3"/>
    <x v="7"/>
    <x v="10"/>
    <n v="1"/>
    <n v="2"/>
    <x v="6"/>
    <x v="10"/>
    <n v="3"/>
    <x v="105"/>
  </r>
  <r>
    <x v="3682"/>
    <x v="2932"/>
    <x v="0"/>
    <x v="0"/>
    <s v="Rajouri Garden"/>
    <x v="3210"/>
    <x v="3407"/>
    <x v="19"/>
    <s v="Indian Rupees(Rs.)"/>
    <x v="0"/>
    <x v="0"/>
    <s v="No"/>
    <s v="No"/>
    <x v="0"/>
    <n v="49"/>
    <n v="400"/>
    <x v="2"/>
    <x v="2096"/>
    <x v="10"/>
    <x v="3"/>
    <x v="5"/>
    <x v="10"/>
    <n v="25"/>
    <n v="6"/>
    <x v="5"/>
    <x v="10"/>
    <n v="3"/>
    <x v="68"/>
  </r>
  <r>
    <x v="3683"/>
    <x v="2685"/>
    <x v="0"/>
    <x v="0"/>
    <s v="Rajouri Garden"/>
    <x v="3211"/>
    <x v="3408"/>
    <x v="61"/>
    <s v="Indian Rupees(Rs.)"/>
    <x v="0"/>
    <x v="1"/>
    <s v="No"/>
    <s v="No"/>
    <x v="0"/>
    <n v="122"/>
    <n v="400"/>
    <x v="1"/>
    <x v="1836"/>
    <x v="10"/>
    <x v="3"/>
    <x v="5"/>
    <x v="10"/>
    <n v="14"/>
    <n v="2"/>
    <x v="6"/>
    <x v="10"/>
    <n v="3"/>
    <x v="68"/>
  </r>
  <r>
    <x v="3684"/>
    <x v="2709"/>
    <x v="0"/>
    <x v="0"/>
    <s v="Rohini"/>
    <x v="3212"/>
    <x v="3409"/>
    <x v="118"/>
    <s v="Indian Rupees(Rs.)"/>
    <x v="0"/>
    <x v="0"/>
    <s v="No"/>
    <s v="No"/>
    <x v="0"/>
    <n v="75"/>
    <n v="400"/>
    <x v="1"/>
    <x v="2097"/>
    <x v="10"/>
    <x v="3"/>
    <x v="8"/>
    <x v="10"/>
    <n v="19"/>
    <n v="3"/>
    <x v="2"/>
    <x v="10"/>
    <n v="3"/>
    <x v="66"/>
  </r>
  <r>
    <x v="3685"/>
    <x v="2933"/>
    <x v="0"/>
    <x v="0"/>
    <s v="Safdarjung"/>
    <x v="23"/>
    <x v="23"/>
    <x v="364"/>
    <s v="Indian Rupees(Rs.)"/>
    <x v="0"/>
    <x v="0"/>
    <s v="No"/>
    <s v="No"/>
    <x v="0"/>
    <n v="7"/>
    <n v="400"/>
    <x v="2"/>
    <x v="1660"/>
    <x v="10"/>
    <x v="3"/>
    <x v="0"/>
    <x v="10"/>
    <n v="19"/>
    <n v="1"/>
    <x v="1"/>
    <x v="10"/>
    <n v="3"/>
    <x v="86"/>
  </r>
  <r>
    <x v="3686"/>
    <x v="2934"/>
    <x v="0"/>
    <x v="0"/>
    <s v="Safdarjung"/>
    <x v="3213"/>
    <x v="3410"/>
    <x v="21"/>
    <s v="Indian Rupees(Rs.)"/>
    <x v="0"/>
    <x v="0"/>
    <s v="No"/>
    <s v="No"/>
    <x v="0"/>
    <n v="8"/>
    <n v="400"/>
    <x v="2"/>
    <x v="2098"/>
    <x v="10"/>
    <x v="3"/>
    <x v="2"/>
    <x v="10"/>
    <n v="3"/>
    <n v="5"/>
    <x v="0"/>
    <x v="10"/>
    <n v="3"/>
    <x v="85"/>
  </r>
  <r>
    <x v="3687"/>
    <x v="2935"/>
    <x v="0"/>
    <x v="0"/>
    <s v="Safdarjung"/>
    <x v="23"/>
    <x v="23"/>
    <x v="24"/>
    <s v="Indian Rupees(Rs.)"/>
    <x v="0"/>
    <x v="0"/>
    <s v="No"/>
    <s v="No"/>
    <x v="0"/>
    <n v="2"/>
    <n v="400"/>
    <x v="0"/>
    <x v="1756"/>
    <x v="10"/>
    <x v="3"/>
    <x v="6"/>
    <x v="10"/>
    <n v="13"/>
    <n v="5"/>
    <x v="0"/>
    <x v="10"/>
    <n v="3"/>
    <x v="67"/>
  </r>
  <r>
    <x v="3688"/>
    <x v="2936"/>
    <x v="0"/>
    <x v="0"/>
    <s v="Sarita Vihar"/>
    <x v="3214"/>
    <x v="3411"/>
    <x v="21"/>
    <s v="Indian Rupees(Rs.)"/>
    <x v="0"/>
    <x v="0"/>
    <s v="No"/>
    <s v="No"/>
    <x v="0"/>
    <n v="40"/>
    <n v="400"/>
    <x v="1"/>
    <x v="144"/>
    <x v="10"/>
    <x v="3"/>
    <x v="5"/>
    <x v="10"/>
    <n v="10"/>
    <n v="5"/>
    <x v="0"/>
    <x v="10"/>
    <n v="3"/>
    <x v="68"/>
  </r>
  <r>
    <x v="3689"/>
    <x v="2937"/>
    <x v="0"/>
    <x v="0"/>
    <s v="Sarita Vihar"/>
    <x v="3215"/>
    <x v="3412"/>
    <x v="3"/>
    <s v="Indian Rupees(Rs.)"/>
    <x v="0"/>
    <x v="1"/>
    <s v="No"/>
    <s v="No"/>
    <x v="0"/>
    <n v="8"/>
    <n v="400"/>
    <x v="4"/>
    <x v="2099"/>
    <x v="10"/>
    <x v="3"/>
    <x v="7"/>
    <x v="10"/>
    <n v="21"/>
    <n v="1"/>
    <x v="1"/>
    <x v="10"/>
    <n v="3"/>
    <x v="105"/>
  </r>
  <r>
    <x v="3690"/>
    <x v="2699"/>
    <x v="0"/>
    <x v="0"/>
    <s v="SDA"/>
    <x v="1651"/>
    <x v="1713"/>
    <x v="81"/>
    <s v="Indian Rupees(Rs.)"/>
    <x v="0"/>
    <x v="0"/>
    <s v="No"/>
    <s v="No"/>
    <x v="0"/>
    <n v="18"/>
    <n v="400"/>
    <x v="1"/>
    <x v="939"/>
    <x v="10"/>
    <x v="3"/>
    <x v="8"/>
    <x v="10"/>
    <n v="21"/>
    <n v="5"/>
    <x v="0"/>
    <x v="10"/>
    <n v="3"/>
    <x v="66"/>
  </r>
  <r>
    <x v="3691"/>
    <x v="2938"/>
    <x v="0"/>
    <x v="0"/>
    <s v="Shahdara"/>
    <x v="3216"/>
    <x v="3413"/>
    <x v="30"/>
    <s v="Indian Rupees(Rs.)"/>
    <x v="0"/>
    <x v="0"/>
    <s v="No"/>
    <s v="No"/>
    <x v="0"/>
    <n v="9"/>
    <n v="400"/>
    <x v="2"/>
    <x v="754"/>
    <x v="10"/>
    <x v="3"/>
    <x v="4"/>
    <x v="10"/>
    <n v="23"/>
    <n v="6"/>
    <x v="5"/>
    <x v="10"/>
    <n v="3"/>
    <x v="103"/>
  </r>
  <r>
    <x v="3692"/>
    <x v="2939"/>
    <x v="0"/>
    <x v="0"/>
    <s v="Uttam Nagar"/>
    <x v="3217"/>
    <x v="3414"/>
    <x v="745"/>
    <s v="Indian Rupees(Rs.)"/>
    <x v="0"/>
    <x v="1"/>
    <s v="No"/>
    <s v="No"/>
    <x v="0"/>
    <n v="6"/>
    <n v="400"/>
    <x v="2"/>
    <x v="939"/>
    <x v="10"/>
    <x v="3"/>
    <x v="8"/>
    <x v="10"/>
    <n v="21"/>
    <n v="5"/>
    <x v="0"/>
    <x v="10"/>
    <n v="3"/>
    <x v="66"/>
  </r>
  <r>
    <x v="3693"/>
    <x v="2885"/>
    <x v="0"/>
    <x v="0"/>
    <s v="Adchini"/>
    <x v="3218"/>
    <x v="3415"/>
    <x v="12"/>
    <s v="Indian Rupees(Rs.)"/>
    <x v="0"/>
    <x v="1"/>
    <s v="No"/>
    <s v="No"/>
    <x v="0"/>
    <n v="64"/>
    <n v="400"/>
    <x v="2"/>
    <x v="1169"/>
    <x v="11"/>
    <x v="3"/>
    <x v="2"/>
    <x v="11"/>
    <n v="28"/>
    <n v="6"/>
    <x v="5"/>
    <x v="11"/>
    <n v="3"/>
    <x v="72"/>
  </r>
  <r>
    <x v="3694"/>
    <x v="2709"/>
    <x v="0"/>
    <x v="0"/>
    <s v="Aggarwal City Plaza, Rohini"/>
    <x v="3219"/>
    <x v="3416"/>
    <x v="807"/>
    <s v="Indian Rupees(Rs.)"/>
    <x v="0"/>
    <x v="0"/>
    <s v="No"/>
    <s v="No"/>
    <x v="0"/>
    <n v="167"/>
    <n v="400"/>
    <x v="2"/>
    <x v="1986"/>
    <x v="11"/>
    <x v="3"/>
    <x v="6"/>
    <x v="11"/>
    <n v="21"/>
    <n v="3"/>
    <x v="2"/>
    <x v="11"/>
    <n v="3"/>
    <x v="104"/>
  </r>
  <r>
    <x v="3695"/>
    <x v="310"/>
    <x v="0"/>
    <x v="0"/>
    <s v="Anand Vihar"/>
    <x v="3220"/>
    <x v="3417"/>
    <x v="61"/>
    <s v="Indian Rupees(Rs.)"/>
    <x v="0"/>
    <x v="1"/>
    <s v="No"/>
    <s v="No"/>
    <x v="0"/>
    <n v="12"/>
    <n v="400"/>
    <x v="2"/>
    <x v="2100"/>
    <x v="11"/>
    <x v="3"/>
    <x v="8"/>
    <x v="11"/>
    <n v="11"/>
    <n v="6"/>
    <x v="5"/>
    <x v="11"/>
    <n v="3"/>
    <x v="74"/>
  </r>
  <r>
    <x v="3696"/>
    <x v="2366"/>
    <x v="0"/>
    <x v="0"/>
    <s v="Basant Lok Market, Vasant Vihar"/>
    <x v="3221"/>
    <x v="3418"/>
    <x v="38"/>
    <s v="Indian Rupees(Rs.)"/>
    <x v="0"/>
    <x v="0"/>
    <s v="No"/>
    <s v="No"/>
    <x v="0"/>
    <n v="7"/>
    <n v="400"/>
    <x v="2"/>
    <x v="2101"/>
    <x v="11"/>
    <x v="3"/>
    <x v="6"/>
    <x v="11"/>
    <n v="10"/>
    <n v="6"/>
    <x v="5"/>
    <x v="11"/>
    <n v="3"/>
    <x v="104"/>
  </r>
  <r>
    <x v="3697"/>
    <x v="2940"/>
    <x v="0"/>
    <x v="0"/>
    <s v="Civil Lines"/>
    <x v="1459"/>
    <x v="3419"/>
    <x v="572"/>
    <s v="Indian Rupees(Rs.)"/>
    <x v="0"/>
    <x v="0"/>
    <s v="No"/>
    <s v="No"/>
    <x v="0"/>
    <n v="4"/>
    <n v="400"/>
    <x v="2"/>
    <x v="421"/>
    <x v="11"/>
    <x v="3"/>
    <x v="8"/>
    <x v="11"/>
    <n v="28"/>
    <n v="2"/>
    <x v="6"/>
    <x v="11"/>
    <n v="3"/>
    <x v="74"/>
  </r>
  <r>
    <x v="3698"/>
    <x v="2941"/>
    <x v="0"/>
    <x v="0"/>
    <s v="Connaught Place"/>
    <x v="3222"/>
    <x v="3420"/>
    <x v="3"/>
    <s v="Indian Rupees(Rs.)"/>
    <x v="0"/>
    <x v="1"/>
    <s v="No"/>
    <s v="No"/>
    <x v="0"/>
    <n v="89"/>
    <n v="400"/>
    <x v="2"/>
    <x v="2102"/>
    <x v="11"/>
    <x v="3"/>
    <x v="2"/>
    <x v="11"/>
    <n v="17"/>
    <n v="2"/>
    <x v="6"/>
    <x v="11"/>
    <n v="3"/>
    <x v="72"/>
  </r>
  <r>
    <x v="3699"/>
    <x v="688"/>
    <x v="0"/>
    <x v="0"/>
    <s v="Connaught Place"/>
    <x v="3223"/>
    <x v="3421"/>
    <x v="137"/>
    <s v="Indian Rupees(Rs.)"/>
    <x v="0"/>
    <x v="1"/>
    <s v="No"/>
    <s v="No"/>
    <x v="0"/>
    <n v="487"/>
    <n v="400"/>
    <x v="1"/>
    <x v="2101"/>
    <x v="11"/>
    <x v="3"/>
    <x v="6"/>
    <x v="11"/>
    <n v="10"/>
    <n v="6"/>
    <x v="5"/>
    <x v="11"/>
    <n v="3"/>
    <x v="104"/>
  </r>
  <r>
    <x v="3700"/>
    <x v="2684"/>
    <x v="0"/>
    <x v="0"/>
    <s v="Dilshad Garden"/>
    <x v="3224"/>
    <x v="3422"/>
    <x v="59"/>
    <s v="Indian Rupees(Rs.)"/>
    <x v="0"/>
    <x v="0"/>
    <s v="No"/>
    <s v="No"/>
    <x v="0"/>
    <n v="4"/>
    <n v="400"/>
    <x v="2"/>
    <x v="2103"/>
    <x v="11"/>
    <x v="3"/>
    <x v="2"/>
    <x v="11"/>
    <n v="14"/>
    <n v="6"/>
    <x v="5"/>
    <x v="11"/>
    <n v="3"/>
    <x v="72"/>
  </r>
  <r>
    <x v="3701"/>
    <x v="2494"/>
    <x v="0"/>
    <x v="0"/>
    <s v="DLF Place Mall, Saket"/>
    <x v="740"/>
    <x v="746"/>
    <x v="12"/>
    <s v="Indian Rupees(Rs.)"/>
    <x v="0"/>
    <x v="0"/>
    <s v="No"/>
    <s v="No"/>
    <x v="0"/>
    <n v="71"/>
    <n v="400"/>
    <x v="1"/>
    <x v="1160"/>
    <x v="11"/>
    <x v="3"/>
    <x v="6"/>
    <x v="11"/>
    <n v="19"/>
    <n v="1"/>
    <x v="1"/>
    <x v="11"/>
    <n v="3"/>
    <x v="104"/>
  </r>
  <r>
    <x v="3702"/>
    <x v="2702"/>
    <x v="0"/>
    <x v="0"/>
    <s v="DLF Promenade Mall, Vasant Kunj"/>
    <x v="3225"/>
    <x v="3423"/>
    <x v="203"/>
    <s v="Indian Rupees(Rs.)"/>
    <x v="0"/>
    <x v="1"/>
    <s v="No"/>
    <s v="No"/>
    <x v="0"/>
    <n v="360"/>
    <n v="400"/>
    <x v="1"/>
    <x v="824"/>
    <x v="11"/>
    <x v="3"/>
    <x v="1"/>
    <x v="11"/>
    <n v="24"/>
    <n v="0"/>
    <x v="3"/>
    <x v="11"/>
    <n v="3"/>
    <x v="73"/>
  </r>
  <r>
    <x v="3703"/>
    <x v="2942"/>
    <x v="0"/>
    <x v="0"/>
    <s v="Greater Kailash (GK) 1"/>
    <x v="2697"/>
    <x v="2849"/>
    <x v="21"/>
    <s v="Indian Rupees(Rs.)"/>
    <x v="0"/>
    <x v="0"/>
    <s v="No"/>
    <s v="No"/>
    <x v="0"/>
    <n v="116"/>
    <n v="400"/>
    <x v="1"/>
    <x v="713"/>
    <x v="11"/>
    <x v="3"/>
    <x v="8"/>
    <x v="11"/>
    <n v="2"/>
    <n v="4"/>
    <x v="4"/>
    <x v="11"/>
    <n v="3"/>
    <x v="74"/>
  </r>
  <r>
    <x v="3704"/>
    <x v="2699"/>
    <x v="0"/>
    <x v="0"/>
    <s v="GTB Nagar"/>
    <x v="3226"/>
    <x v="3424"/>
    <x v="81"/>
    <s v="Indian Rupees(Rs.)"/>
    <x v="0"/>
    <x v="0"/>
    <s v="No"/>
    <s v="No"/>
    <x v="0"/>
    <n v="5"/>
    <n v="400"/>
    <x v="2"/>
    <x v="2104"/>
    <x v="11"/>
    <x v="3"/>
    <x v="2"/>
    <x v="11"/>
    <n v="2"/>
    <n v="1"/>
    <x v="1"/>
    <x v="11"/>
    <n v="3"/>
    <x v="72"/>
  </r>
  <r>
    <x v="3705"/>
    <x v="2943"/>
    <x v="0"/>
    <x v="0"/>
    <s v="IP Extension"/>
    <x v="3227"/>
    <x v="3425"/>
    <x v="3"/>
    <s v="Indian Rupees(Rs.)"/>
    <x v="0"/>
    <x v="0"/>
    <s v="No"/>
    <s v="No"/>
    <x v="0"/>
    <n v="1"/>
    <n v="400"/>
    <x v="0"/>
    <x v="642"/>
    <x v="11"/>
    <x v="3"/>
    <x v="6"/>
    <x v="11"/>
    <n v="2"/>
    <n v="5"/>
    <x v="0"/>
    <x v="11"/>
    <n v="3"/>
    <x v="104"/>
  </r>
  <r>
    <x v="3706"/>
    <x v="2944"/>
    <x v="0"/>
    <x v="0"/>
    <s v="Jail Road"/>
    <x v="3228"/>
    <x v="3426"/>
    <x v="41"/>
    <s v="Indian Rupees(Rs.)"/>
    <x v="0"/>
    <x v="0"/>
    <s v="No"/>
    <s v="No"/>
    <x v="0"/>
    <n v="5"/>
    <n v="400"/>
    <x v="2"/>
    <x v="2105"/>
    <x v="11"/>
    <x v="3"/>
    <x v="4"/>
    <x v="11"/>
    <n v="8"/>
    <n v="2"/>
    <x v="6"/>
    <x v="11"/>
    <n v="3"/>
    <x v="71"/>
  </r>
  <r>
    <x v="3707"/>
    <x v="2945"/>
    <x v="0"/>
    <x v="0"/>
    <s v="Kailash Colony"/>
    <x v="1553"/>
    <x v="3427"/>
    <x v="2"/>
    <s v="Indian Rupees(Rs.)"/>
    <x v="0"/>
    <x v="0"/>
    <s v="No"/>
    <s v="No"/>
    <x v="0"/>
    <n v="1"/>
    <n v="400"/>
    <x v="0"/>
    <x v="1601"/>
    <x v="11"/>
    <x v="3"/>
    <x v="4"/>
    <x v="11"/>
    <n v="7"/>
    <n v="1"/>
    <x v="1"/>
    <x v="11"/>
    <n v="3"/>
    <x v="71"/>
  </r>
  <r>
    <x v="3708"/>
    <x v="310"/>
    <x v="0"/>
    <x v="0"/>
    <s v="Kalkaji"/>
    <x v="3229"/>
    <x v="3428"/>
    <x v="61"/>
    <s v="Indian Rupees(Rs.)"/>
    <x v="0"/>
    <x v="1"/>
    <s v="No"/>
    <s v="No"/>
    <x v="0"/>
    <n v="17"/>
    <n v="400"/>
    <x v="2"/>
    <x v="2106"/>
    <x v="11"/>
    <x v="3"/>
    <x v="6"/>
    <x v="11"/>
    <n v="18"/>
    <n v="0"/>
    <x v="3"/>
    <x v="11"/>
    <n v="3"/>
    <x v="104"/>
  </r>
  <r>
    <x v="3709"/>
    <x v="2946"/>
    <x v="0"/>
    <x v="0"/>
    <s v="Kalkaji"/>
    <x v="3230"/>
    <x v="3429"/>
    <x v="19"/>
    <s v="Indian Rupees(Rs.)"/>
    <x v="0"/>
    <x v="1"/>
    <s v="No"/>
    <s v="No"/>
    <x v="0"/>
    <n v="80"/>
    <n v="400"/>
    <x v="2"/>
    <x v="430"/>
    <x v="11"/>
    <x v="3"/>
    <x v="5"/>
    <x v="11"/>
    <n v="9"/>
    <n v="1"/>
    <x v="1"/>
    <x v="11"/>
    <n v="3"/>
    <x v="75"/>
  </r>
  <r>
    <x v="3710"/>
    <x v="2709"/>
    <x v="0"/>
    <x v="0"/>
    <s v="Kamla Nagar"/>
    <x v="23"/>
    <x v="23"/>
    <x v="840"/>
    <s v="Indian Rupees(Rs.)"/>
    <x v="0"/>
    <x v="0"/>
    <s v="No"/>
    <s v="No"/>
    <x v="0"/>
    <n v="10"/>
    <n v="400"/>
    <x v="2"/>
    <x v="1163"/>
    <x v="11"/>
    <x v="3"/>
    <x v="8"/>
    <x v="11"/>
    <n v="24"/>
    <n v="5"/>
    <x v="0"/>
    <x v="11"/>
    <n v="3"/>
    <x v="74"/>
  </r>
  <r>
    <x v="3711"/>
    <x v="2947"/>
    <x v="0"/>
    <x v="0"/>
    <s v="Karol Bagh"/>
    <x v="3231"/>
    <x v="3430"/>
    <x v="60"/>
    <s v="Indian Rupees(Rs.)"/>
    <x v="0"/>
    <x v="1"/>
    <s v="No"/>
    <s v="No"/>
    <x v="0"/>
    <n v="36"/>
    <n v="400"/>
    <x v="2"/>
    <x v="2107"/>
    <x v="11"/>
    <x v="3"/>
    <x v="4"/>
    <x v="11"/>
    <n v="3"/>
    <n v="4"/>
    <x v="4"/>
    <x v="11"/>
    <n v="3"/>
    <x v="71"/>
  </r>
  <r>
    <x v="3712"/>
    <x v="2948"/>
    <x v="0"/>
    <x v="0"/>
    <s v="Krishna Nagar"/>
    <x v="3232"/>
    <x v="3431"/>
    <x v="83"/>
    <s v="Indian Rupees(Rs.)"/>
    <x v="0"/>
    <x v="0"/>
    <s v="No"/>
    <s v="No"/>
    <x v="0"/>
    <n v="16"/>
    <n v="400"/>
    <x v="2"/>
    <x v="1671"/>
    <x v="11"/>
    <x v="3"/>
    <x v="1"/>
    <x v="11"/>
    <n v="20"/>
    <n v="3"/>
    <x v="2"/>
    <x v="11"/>
    <n v="3"/>
    <x v="73"/>
  </r>
  <r>
    <x v="3713"/>
    <x v="2684"/>
    <x v="0"/>
    <x v="0"/>
    <s v="Lodhi Colony"/>
    <x v="1253"/>
    <x v="3432"/>
    <x v="59"/>
    <s v="Indian Rupees(Rs.)"/>
    <x v="0"/>
    <x v="0"/>
    <s v="No"/>
    <s v="No"/>
    <x v="0"/>
    <n v="10"/>
    <n v="400"/>
    <x v="2"/>
    <x v="2108"/>
    <x v="11"/>
    <x v="3"/>
    <x v="2"/>
    <x v="11"/>
    <n v="27"/>
    <n v="5"/>
    <x v="0"/>
    <x v="11"/>
    <n v="3"/>
    <x v="72"/>
  </r>
  <r>
    <x v="3714"/>
    <x v="2949"/>
    <x v="0"/>
    <x v="0"/>
    <s v="Malviya Nagar"/>
    <x v="3233"/>
    <x v="3433"/>
    <x v="19"/>
    <s v="Indian Rupees(Rs.)"/>
    <x v="0"/>
    <x v="0"/>
    <s v="No"/>
    <s v="No"/>
    <x v="0"/>
    <n v="14"/>
    <n v="400"/>
    <x v="2"/>
    <x v="824"/>
    <x v="11"/>
    <x v="3"/>
    <x v="1"/>
    <x v="11"/>
    <n v="24"/>
    <n v="0"/>
    <x v="3"/>
    <x v="11"/>
    <n v="3"/>
    <x v="73"/>
  </r>
  <r>
    <x v="3715"/>
    <x v="2950"/>
    <x v="0"/>
    <x v="0"/>
    <s v="Mukherjee Nagar"/>
    <x v="3234"/>
    <x v="3434"/>
    <x v="2"/>
    <s v="Indian Rupees(Rs.)"/>
    <x v="0"/>
    <x v="0"/>
    <s v="No"/>
    <s v="No"/>
    <x v="0"/>
    <n v="14"/>
    <n v="400"/>
    <x v="1"/>
    <x v="1243"/>
    <x v="11"/>
    <x v="3"/>
    <x v="7"/>
    <x v="11"/>
    <n v="18"/>
    <n v="2"/>
    <x v="6"/>
    <x v="11"/>
    <n v="3"/>
    <x v="77"/>
  </r>
  <r>
    <x v="3716"/>
    <x v="2951"/>
    <x v="0"/>
    <x v="0"/>
    <s v="Munirka"/>
    <x v="3235"/>
    <x v="3435"/>
    <x v="147"/>
    <s v="Indian Rupees(Rs.)"/>
    <x v="0"/>
    <x v="0"/>
    <s v="No"/>
    <s v="No"/>
    <x v="0"/>
    <n v="27"/>
    <n v="400"/>
    <x v="1"/>
    <x v="2106"/>
    <x v="11"/>
    <x v="3"/>
    <x v="6"/>
    <x v="11"/>
    <n v="18"/>
    <n v="0"/>
    <x v="3"/>
    <x v="11"/>
    <n v="3"/>
    <x v="104"/>
  </r>
  <r>
    <x v="3717"/>
    <x v="2952"/>
    <x v="0"/>
    <x v="0"/>
    <s v="Netaji Subhash Place"/>
    <x v="1514"/>
    <x v="3436"/>
    <x v="841"/>
    <s v="Indian Rupees(Rs.)"/>
    <x v="0"/>
    <x v="0"/>
    <s v="No"/>
    <s v="No"/>
    <x v="0"/>
    <n v="201"/>
    <n v="400"/>
    <x v="1"/>
    <x v="2109"/>
    <x v="11"/>
    <x v="3"/>
    <x v="5"/>
    <x v="11"/>
    <n v="28"/>
    <n v="6"/>
    <x v="5"/>
    <x v="11"/>
    <n v="3"/>
    <x v="75"/>
  </r>
  <r>
    <x v="3718"/>
    <x v="2846"/>
    <x v="0"/>
    <x v="0"/>
    <s v="Paharganj"/>
    <x v="3236"/>
    <x v="3437"/>
    <x v="824"/>
    <s v="Indian Rupees(Rs.)"/>
    <x v="0"/>
    <x v="0"/>
    <s v="No"/>
    <s v="No"/>
    <x v="0"/>
    <n v="27"/>
    <n v="400"/>
    <x v="1"/>
    <x v="2110"/>
    <x v="11"/>
    <x v="3"/>
    <x v="8"/>
    <x v="11"/>
    <n v="10"/>
    <n v="5"/>
    <x v="0"/>
    <x v="11"/>
    <n v="3"/>
    <x v="74"/>
  </r>
  <r>
    <x v="3719"/>
    <x v="2685"/>
    <x v="0"/>
    <x v="0"/>
    <s v="Pandara Road Market"/>
    <x v="3237"/>
    <x v="3438"/>
    <x v="61"/>
    <s v="Indian Rupees(Rs.)"/>
    <x v="0"/>
    <x v="0"/>
    <s v="No"/>
    <s v="No"/>
    <x v="0"/>
    <n v="39"/>
    <n v="400"/>
    <x v="2"/>
    <x v="1526"/>
    <x v="11"/>
    <x v="3"/>
    <x v="8"/>
    <x v="11"/>
    <n v="19"/>
    <n v="0"/>
    <x v="3"/>
    <x v="11"/>
    <n v="3"/>
    <x v="74"/>
  </r>
  <r>
    <x v="3720"/>
    <x v="2094"/>
    <x v="0"/>
    <x v="0"/>
    <s v="Pitampura"/>
    <x v="3238"/>
    <x v="3439"/>
    <x v="3"/>
    <s v="Indian Rupees(Rs.)"/>
    <x v="0"/>
    <x v="0"/>
    <s v="No"/>
    <s v="No"/>
    <x v="0"/>
    <n v="110"/>
    <n v="400"/>
    <x v="2"/>
    <x v="2111"/>
    <x v="11"/>
    <x v="3"/>
    <x v="5"/>
    <x v="11"/>
    <n v="8"/>
    <n v="0"/>
    <x v="3"/>
    <x v="11"/>
    <n v="3"/>
    <x v="75"/>
  </r>
  <r>
    <x v="3721"/>
    <x v="2953"/>
    <x v="0"/>
    <x v="0"/>
    <s v="Qutab Institutional Area"/>
    <x v="3239"/>
    <x v="3440"/>
    <x v="3"/>
    <s v="Indian Rupees(Rs.)"/>
    <x v="0"/>
    <x v="0"/>
    <s v="No"/>
    <s v="No"/>
    <x v="0"/>
    <n v="1"/>
    <n v="400"/>
    <x v="0"/>
    <x v="2112"/>
    <x v="11"/>
    <x v="3"/>
    <x v="5"/>
    <x v="11"/>
    <n v="13"/>
    <n v="5"/>
    <x v="0"/>
    <x v="11"/>
    <n v="3"/>
    <x v="75"/>
  </r>
  <r>
    <x v="3722"/>
    <x v="626"/>
    <x v="0"/>
    <x v="0"/>
    <s v="Rajinder Nagar"/>
    <x v="3240"/>
    <x v="3441"/>
    <x v="101"/>
    <s v="Indian Rupees(Rs.)"/>
    <x v="0"/>
    <x v="1"/>
    <s v="No"/>
    <s v="No"/>
    <x v="0"/>
    <n v="107"/>
    <n v="400"/>
    <x v="1"/>
    <x v="500"/>
    <x v="11"/>
    <x v="3"/>
    <x v="8"/>
    <x v="11"/>
    <n v="6"/>
    <n v="1"/>
    <x v="1"/>
    <x v="11"/>
    <n v="3"/>
    <x v="74"/>
  </r>
  <r>
    <x v="3723"/>
    <x v="2954"/>
    <x v="0"/>
    <x v="0"/>
    <s v="Safdarjung"/>
    <x v="23"/>
    <x v="23"/>
    <x v="842"/>
    <s v="Indian Rupees(Rs.)"/>
    <x v="0"/>
    <x v="0"/>
    <s v="No"/>
    <s v="No"/>
    <x v="0"/>
    <n v="1"/>
    <n v="400"/>
    <x v="0"/>
    <x v="2113"/>
    <x v="11"/>
    <x v="3"/>
    <x v="5"/>
    <x v="11"/>
    <n v="10"/>
    <n v="2"/>
    <x v="6"/>
    <x v="11"/>
    <n v="3"/>
    <x v="75"/>
  </r>
  <r>
    <x v="3724"/>
    <x v="2955"/>
    <x v="0"/>
    <x v="0"/>
    <s v="Shalimar Bagh"/>
    <x v="3154"/>
    <x v="3442"/>
    <x v="62"/>
    <s v="Indian Rupees(Rs.)"/>
    <x v="0"/>
    <x v="0"/>
    <s v="No"/>
    <s v="No"/>
    <x v="0"/>
    <n v="4"/>
    <n v="400"/>
    <x v="2"/>
    <x v="1598"/>
    <x v="11"/>
    <x v="3"/>
    <x v="2"/>
    <x v="11"/>
    <n v="1"/>
    <n v="0"/>
    <x v="3"/>
    <x v="11"/>
    <n v="3"/>
    <x v="72"/>
  </r>
  <r>
    <x v="3725"/>
    <x v="2956"/>
    <x v="0"/>
    <x v="0"/>
    <s v="Vasundhara Enclave"/>
    <x v="3241"/>
    <x v="3443"/>
    <x v="60"/>
    <s v="Indian Rupees(Rs.)"/>
    <x v="0"/>
    <x v="1"/>
    <s v="No"/>
    <s v="No"/>
    <x v="0"/>
    <n v="32"/>
    <n v="400"/>
    <x v="1"/>
    <x v="2114"/>
    <x v="11"/>
    <x v="3"/>
    <x v="2"/>
    <x v="11"/>
    <n v="18"/>
    <n v="3"/>
    <x v="2"/>
    <x v="11"/>
    <n v="3"/>
    <x v="72"/>
  </r>
  <r>
    <x v="3726"/>
    <x v="2684"/>
    <x v="0"/>
    <x v="0"/>
    <s v="Vikaspuri"/>
    <x v="3242"/>
    <x v="3444"/>
    <x v="59"/>
    <s v="Indian Rupees(Rs.)"/>
    <x v="0"/>
    <x v="0"/>
    <s v="No"/>
    <s v="No"/>
    <x v="0"/>
    <n v="17"/>
    <n v="400"/>
    <x v="2"/>
    <x v="1979"/>
    <x v="11"/>
    <x v="3"/>
    <x v="1"/>
    <x v="11"/>
    <n v="15"/>
    <n v="5"/>
    <x v="0"/>
    <x v="11"/>
    <n v="3"/>
    <x v="73"/>
  </r>
  <r>
    <x v="3727"/>
    <x v="2957"/>
    <x v="0"/>
    <x v="0"/>
    <s v="Vikaspuri"/>
    <x v="3243"/>
    <x v="3445"/>
    <x v="25"/>
    <s v="Indian Rupees(Rs.)"/>
    <x v="0"/>
    <x v="0"/>
    <s v="No"/>
    <s v="No"/>
    <x v="0"/>
    <n v="37"/>
    <n v="400"/>
    <x v="2"/>
    <x v="2115"/>
    <x v="11"/>
    <x v="3"/>
    <x v="8"/>
    <x v="11"/>
    <n v="4"/>
    <n v="6"/>
    <x v="5"/>
    <x v="11"/>
    <n v="3"/>
    <x v="74"/>
  </r>
  <r>
    <x v="3728"/>
    <x v="2958"/>
    <x v="0"/>
    <x v="0"/>
    <s v="West Patel Nagar"/>
    <x v="3244"/>
    <x v="3446"/>
    <x v="38"/>
    <s v="Indian Rupees(Rs.)"/>
    <x v="0"/>
    <x v="1"/>
    <s v="No"/>
    <s v="No"/>
    <x v="0"/>
    <n v="491"/>
    <n v="400"/>
    <x v="1"/>
    <x v="1530"/>
    <x v="11"/>
    <x v="3"/>
    <x v="7"/>
    <x v="11"/>
    <n v="17"/>
    <n v="1"/>
    <x v="1"/>
    <x v="11"/>
    <n v="3"/>
    <x v="77"/>
  </r>
  <r>
    <x v="3729"/>
    <x v="2959"/>
    <x v="0"/>
    <x v="0"/>
    <s v="Yusuf Sarai"/>
    <x v="3245"/>
    <x v="3447"/>
    <x v="19"/>
    <s v="Indian Rupees(Rs.)"/>
    <x v="0"/>
    <x v="0"/>
    <s v="No"/>
    <s v="No"/>
    <x v="0"/>
    <n v="9"/>
    <n v="400"/>
    <x v="2"/>
    <x v="702"/>
    <x v="11"/>
    <x v="3"/>
    <x v="5"/>
    <x v="11"/>
    <n v="24"/>
    <n v="2"/>
    <x v="6"/>
    <x v="11"/>
    <n v="3"/>
    <x v="75"/>
  </r>
  <r>
    <x v="3730"/>
    <x v="2960"/>
    <x v="0"/>
    <x v="0"/>
    <s v="Ashok Vihar Phase 1"/>
    <x v="3246"/>
    <x v="3448"/>
    <x v="22"/>
    <s v="Indian Rupees(Rs.)"/>
    <x v="0"/>
    <x v="0"/>
    <s v="No"/>
    <s v="No"/>
    <x v="0"/>
    <n v="15"/>
    <n v="200"/>
    <x v="2"/>
    <x v="586"/>
    <x v="0"/>
    <x v="0"/>
    <x v="7"/>
    <x v="0"/>
    <n v="3"/>
    <n v="6"/>
    <x v="5"/>
    <x v="0"/>
    <n v="2"/>
    <x v="107"/>
  </r>
  <r>
    <x v="3731"/>
    <x v="491"/>
    <x v="0"/>
    <x v="0"/>
    <s v="Ashok Vihar Phase 1"/>
    <x v="3247"/>
    <x v="3449"/>
    <x v="22"/>
    <s v="Indian Rupees(Rs.)"/>
    <x v="0"/>
    <x v="0"/>
    <s v="No"/>
    <s v="No"/>
    <x v="0"/>
    <n v="10"/>
    <n v="200"/>
    <x v="2"/>
    <x v="236"/>
    <x v="0"/>
    <x v="0"/>
    <x v="6"/>
    <x v="0"/>
    <n v="10"/>
    <n v="4"/>
    <x v="4"/>
    <x v="0"/>
    <n v="2"/>
    <x v="78"/>
  </r>
  <r>
    <x v="3732"/>
    <x v="2961"/>
    <x v="0"/>
    <x v="0"/>
    <s v="Barakhamba Road"/>
    <x v="3248"/>
    <x v="3450"/>
    <x v="843"/>
    <s v="Indian Rupees(Rs.)"/>
    <x v="0"/>
    <x v="0"/>
    <s v="No"/>
    <s v="No"/>
    <x v="0"/>
    <n v="4"/>
    <n v="200"/>
    <x v="2"/>
    <x v="2116"/>
    <x v="0"/>
    <x v="0"/>
    <x v="8"/>
    <x v="0"/>
    <n v="16"/>
    <n v="2"/>
    <x v="6"/>
    <x v="0"/>
    <n v="2"/>
    <x v="88"/>
  </r>
  <r>
    <x v="3733"/>
    <x v="2962"/>
    <x v="0"/>
    <x v="0"/>
    <s v="Chanakyapuri"/>
    <x v="3249"/>
    <x v="3451"/>
    <x v="12"/>
    <s v="Indian Rupees(Rs.)"/>
    <x v="0"/>
    <x v="0"/>
    <s v="No"/>
    <s v="No"/>
    <x v="0"/>
    <n v="5"/>
    <n v="200"/>
    <x v="2"/>
    <x v="247"/>
    <x v="0"/>
    <x v="0"/>
    <x v="0"/>
    <x v="0"/>
    <n v="1"/>
    <n v="6"/>
    <x v="5"/>
    <x v="0"/>
    <n v="2"/>
    <x v="0"/>
  </r>
  <r>
    <x v="3734"/>
    <x v="2963"/>
    <x v="0"/>
    <x v="0"/>
    <s v="East Patel Nagar"/>
    <x v="3250"/>
    <x v="3452"/>
    <x v="21"/>
    <s v="Indian Rupees(Rs.)"/>
    <x v="0"/>
    <x v="0"/>
    <s v="No"/>
    <s v="No"/>
    <x v="0"/>
    <n v="5"/>
    <n v="200"/>
    <x v="2"/>
    <x v="723"/>
    <x v="0"/>
    <x v="0"/>
    <x v="0"/>
    <x v="0"/>
    <n v="19"/>
    <n v="3"/>
    <x v="2"/>
    <x v="0"/>
    <n v="2"/>
    <x v="0"/>
  </r>
  <r>
    <x v="3735"/>
    <x v="2575"/>
    <x v="0"/>
    <x v="0"/>
    <s v="Greater Kailash (GK) 1"/>
    <x v="3251"/>
    <x v="3453"/>
    <x v="12"/>
    <s v="Indian Rupees(Rs.)"/>
    <x v="0"/>
    <x v="0"/>
    <s v="No"/>
    <s v="No"/>
    <x v="0"/>
    <n v="66"/>
    <n v="200"/>
    <x v="1"/>
    <x v="998"/>
    <x v="0"/>
    <x v="0"/>
    <x v="4"/>
    <x v="0"/>
    <n v="17"/>
    <n v="2"/>
    <x v="6"/>
    <x v="0"/>
    <n v="2"/>
    <x v="4"/>
  </r>
  <r>
    <x v="3736"/>
    <x v="2964"/>
    <x v="0"/>
    <x v="0"/>
    <s v="Hauz Khas"/>
    <x v="3252"/>
    <x v="3454"/>
    <x v="43"/>
    <s v="Indian Rupees(Rs.)"/>
    <x v="0"/>
    <x v="0"/>
    <s v="No"/>
    <s v="No"/>
    <x v="0"/>
    <n v="1"/>
    <n v="200"/>
    <x v="0"/>
    <x v="666"/>
    <x v="0"/>
    <x v="0"/>
    <x v="3"/>
    <x v="0"/>
    <n v="6"/>
    <n v="1"/>
    <x v="1"/>
    <x v="0"/>
    <n v="2"/>
    <x v="3"/>
  </r>
  <r>
    <x v="3737"/>
    <x v="2965"/>
    <x v="0"/>
    <x v="0"/>
    <s v="Hauz Khas Village"/>
    <x v="3253"/>
    <x v="3455"/>
    <x v="7"/>
    <s v="Indian Rupees(Rs.)"/>
    <x v="0"/>
    <x v="0"/>
    <s v="No"/>
    <s v="No"/>
    <x v="0"/>
    <n v="542"/>
    <n v="200"/>
    <x v="1"/>
    <x v="1765"/>
    <x v="0"/>
    <x v="0"/>
    <x v="1"/>
    <x v="0"/>
    <n v="17"/>
    <n v="5"/>
    <x v="0"/>
    <x v="0"/>
    <n v="2"/>
    <x v="1"/>
  </r>
  <r>
    <x v="3738"/>
    <x v="2966"/>
    <x v="0"/>
    <x v="0"/>
    <s v="Jail Road"/>
    <x v="3254"/>
    <x v="3456"/>
    <x v="61"/>
    <s v="Indian Rupees(Rs.)"/>
    <x v="0"/>
    <x v="0"/>
    <s v="No"/>
    <s v="No"/>
    <x v="0"/>
    <n v="25"/>
    <n v="200"/>
    <x v="2"/>
    <x v="2117"/>
    <x v="0"/>
    <x v="0"/>
    <x v="5"/>
    <x v="0"/>
    <n v="13"/>
    <n v="3"/>
    <x v="2"/>
    <x v="0"/>
    <n v="2"/>
    <x v="5"/>
  </r>
  <r>
    <x v="3739"/>
    <x v="2967"/>
    <x v="0"/>
    <x v="0"/>
    <s v="Jama Masjid"/>
    <x v="3255"/>
    <x v="3457"/>
    <x v="14"/>
    <s v="Indian Rupees(Rs.)"/>
    <x v="0"/>
    <x v="0"/>
    <s v="No"/>
    <s v="No"/>
    <x v="0"/>
    <n v="12"/>
    <n v="200"/>
    <x v="2"/>
    <x v="2118"/>
    <x v="0"/>
    <x v="0"/>
    <x v="5"/>
    <x v="0"/>
    <n v="5"/>
    <n v="2"/>
    <x v="6"/>
    <x v="0"/>
    <n v="2"/>
    <x v="5"/>
  </r>
  <r>
    <x v="3740"/>
    <x v="2968"/>
    <x v="0"/>
    <x v="0"/>
    <s v="Kalkaji"/>
    <x v="3256"/>
    <x v="3458"/>
    <x v="572"/>
    <s v="Indian Rupees(Rs.)"/>
    <x v="0"/>
    <x v="1"/>
    <s v="No"/>
    <s v="No"/>
    <x v="0"/>
    <n v="28"/>
    <n v="200"/>
    <x v="2"/>
    <x v="2119"/>
    <x v="0"/>
    <x v="0"/>
    <x v="8"/>
    <x v="0"/>
    <n v="13"/>
    <n v="6"/>
    <x v="5"/>
    <x v="0"/>
    <n v="2"/>
    <x v="88"/>
  </r>
  <r>
    <x v="3741"/>
    <x v="2969"/>
    <x v="0"/>
    <x v="0"/>
    <s v="Karol Bagh"/>
    <x v="3257"/>
    <x v="3459"/>
    <x v="43"/>
    <s v="Indian Rupees(Rs.)"/>
    <x v="0"/>
    <x v="0"/>
    <s v="No"/>
    <s v="No"/>
    <x v="0"/>
    <n v="74"/>
    <n v="200"/>
    <x v="1"/>
    <x v="945"/>
    <x v="0"/>
    <x v="0"/>
    <x v="1"/>
    <x v="0"/>
    <n v="25"/>
    <n v="6"/>
    <x v="5"/>
    <x v="0"/>
    <n v="2"/>
    <x v="1"/>
  </r>
  <r>
    <x v="3742"/>
    <x v="2970"/>
    <x v="0"/>
    <x v="0"/>
    <s v="Krishna Nagar"/>
    <x v="3258"/>
    <x v="3460"/>
    <x v="38"/>
    <s v="Indian Rupees(Rs.)"/>
    <x v="0"/>
    <x v="0"/>
    <s v="No"/>
    <s v="No"/>
    <x v="0"/>
    <n v="13"/>
    <n v="200"/>
    <x v="2"/>
    <x v="245"/>
    <x v="0"/>
    <x v="0"/>
    <x v="3"/>
    <x v="0"/>
    <n v="7"/>
    <n v="2"/>
    <x v="6"/>
    <x v="0"/>
    <n v="2"/>
    <x v="3"/>
  </r>
  <r>
    <x v="3743"/>
    <x v="2971"/>
    <x v="0"/>
    <x v="0"/>
    <s v="Laxmi Nagar"/>
    <x v="3259"/>
    <x v="3461"/>
    <x v="3"/>
    <s v="Indian Rupees(Rs.)"/>
    <x v="0"/>
    <x v="0"/>
    <s v="No"/>
    <s v="No"/>
    <x v="0"/>
    <n v="7"/>
    <n v="200"/>
    <x v="2"/>
    <x v="1997"/>
    <x v="0"/>
    <x v="0"/>
    <x v="1"/>
    <x v="0"/>
    <n v="1"/>
    <n v="3"/>
    <x v="2"/>
    <x v="0"/>
    <n v="2"/>
    <x v="1"/>
  </r>
  <r>
    <x v="3744"/>
    <x v="2972"/>
    <x v="0"/>
    <x v="0"/>
    <s v="Living Style Mall, Jasola"/>
    <x v="3260"/>
    <x v="3462"/>
    <x v="61"/>
    <s v="Indian Rupees(Rs.)"/>
    <x v="0"/>
    <x v="0"/>
    <s v="No"/>
    <s v="No"/>
    <x v="0"/>
    <n v="15"/>
    <n v="200"/>
    <x v="2"/>
    <x v="666"/>
    <x v="0"/>
    <x v="0"/>
    <x v="3"/>
    <x v="0"/>
    <n v="6"/>
    <n v="1"/>
    <x v="1"/>
    <x v="0"/>
    <n v="2"/>
    <x v="3"/>
  </r>
  <r>
    <x v="3745"/>
    <x v="2973"/>
    <x v="0"/>
    <x v="0"/>
    <s v="Mayur Vihar Phase 1"/>
    <x v="3261"/>
    <x v="3463"/>
    <x v="60"/>
    <s v="Indian Rupees(Rs.)"/>
    <x v="0"/>
    <x v="0"/>
    <s v="No"/>
    <s v="No"/>
    <x v="0"/>
    <n v="6"/>
    <n v="200"/>
    <x v="2"/>
    <x v="1247"/>
    <x v="0"/>
    <x v="0"/>
    <x v="2"/>
    <x v="0"/>
    <n v="5"/>
    <n v="2"/>
    <x v="6"/>
    <x v="0"/>
    <n v="2"/>
    <x v="2"/>
  </r>
  <r>
    <x v="3746"/>
    <x v="2974"/>
    <x v="0"/>
    <x v="0"/>
    <s v="Model Town 2"/>
    <x v="3262"/>
    <x v="3464"/>
    <x v="844"/>
    <s v="Indian Rupees(Rs.)"/>
    <x v="0"/>
    <x v="0"/>
    <s v="No"/>
    <s v="No"/>
    <x v="0"/>
    <n v="32"/>
    <n v="200"/>
    <x v="2"/>
    <x v="1847"/>
    <x v="0"/>
    <x v="0"/>
    <x v="6"/>
    <x v="0"/>
    <n v="11"/>
    <n v="5"/>
    <x v="0"/>
    <x v="0"/>
    <n v="2"/>
    <x v="78"/>
  </r>
  <r>
    <x v="3747"/>
    <x v="2975"/>
    <x v="0"/>
    <x v="0"/>
    <s v="Mukherjee Nagar"/>
    <x v="3263"/>
    <x v="3465"/>
    <x v="12"/>
    <s v="Indian Rupees(Rs.)"/>
    <x v="0"/>
    <x v="0"/>
    <s v="No"/>
    <s v="No"/>
    <x v="0"/>
    <n v="4"/>
    <n v="200"/>
    <x v="2"/>
    <x v="506"/>
    <x v="0"/>
    <x v="0"/>
    <x v="8"/>
    <x v="0"/>
    <n v="8"/>
    <n v="1"/>
    <x v="1"/>
    <x v="0"/>
    <n v="2"/>
    <x v="88"/>
  </r>
  <r>
    <x v="3748"/>
    <x v="2976"/>
    <x v="0"/>
    <x v="0"/>
    <s v="Mukherjee Nagar"/>
    <x v="3264"/>
    <x v="3466"/>
    <x v="22"/>
    <s v="Indian Rupees(Rs.)"/>
    <x v="0"/>
    <x v="0"/>
    <s v="No"/>
    <s v="No"/>
    <x v="0"/>
    <n v="5"/>
    <n v="200"/>
    <x v="2"/>
    <x v="2120"/>
    <x v="0"/>
    <x v="0"/>
    <x v="4"/>
    <x v="0"/>
    <n v="27"/>
    <n v="5"/>
    <x v="0"/>
    <x v="0"/>
    <n v="2"/>
    <x v="4"/>
  </r>
  <r>
    <x v="3749"/>
    <x v="2977"/>
    <x v="0"/>
    <x v="0"/>
    <s v="Munirka"/>
    <x v="3265"/>
    <x v="3467"/>
    <x v="57"/>
    <s v="Indian Rupees(Rs.)"/>
    <x v="0"/>
    <x v="0"/>
    <s v="No"/>
    <s v="No"/>
    <x v="0"/>
    <n v="16"/>
    <n v="200"/>
    <x v="2"/>
    <x v="1991"/>
    <x v="0"/>
    <x v="0"/>
    <x v="3"/>
    <x v="0"/>
    <n v="4"/>
    <n v="6"/>
    <x v="5"/>
    <x v="0"/>
    <n v="2"/>
    <x v="3"/>
  </r>
  <r>
    <x v="3750"/>
    <x v="2978"/>
    <x v="0"/>
    <x v="0"/>
    <s v="Munirka"/>
    <x v="3266"/>
    <x v="3468"/>
    <x v="12"/>
    <s v="Indian Rupees(Rs.)"/>
    <x v="0"/>
    <x v="0"/>
    <s v="No"/>
    <s v="No"/>
    <x v="0"/>
    <n v="7"/>
    <n v="200"/>
    <x v="2"/>
    <x v="2119"/>
    <x v="0"/>
    <x v="0"/>
    <x v="8"/>
    <x v="0"/>
    <n v="13"/>
    <n v="6"/>
    <x v="5"/>
    <x v="0"/>
    <n v="2"/>
    <x v="88"/>
  </r>
  <r>
    <x v="3751"/>
    <x v="2979"/>
    <x v="0"/>
    <x v="0"/>
    <s v="Najafgarh"/>
    <x v="441"/>
    <x v="445"/>
    <x v="807"/>
    <s v="Indian Rupees(Rs.)"/>
    <x v="0"/>
    <x v="0"/>
    <s v="No"/>
    <s v="No"/>
    <x v="0"/>
    <n v="2"/>
    <n v="200"/>
    <x v="0"/>
    <x v="2121"/>
    <x v="0"/>
    <x v="0"/>
    <x v="7"/>
    <x v="0"/>
    <n v="23"/>
    <n v="5"/>
    <x v="0"/>
    <x v="0"/>
    <n v="2"/>
    <x v="107"/>
  </r>
  <r>
    <x v="3752"/>
    <x v="2980"/>
    <x v="0"/>
    <x v="0"/>
    <s v="Naraina"/>
    <x v="3267"/>
    <x v="3469"/>
    <x v="845"/>
    <s v="Indian Rupees(Rs.)"/>
    <x v="0"/>
    <x v="0"/>
    <s v="No"/>
    <s v="No"/>
    <x v="0"/>
    <n v="7"/>
    <n v="200"/>
    <x v="2"/>
    <x v="1996"/>
    <x v="0"/>
    <x v="0"/>
    <x v="3"/>
    <x v="0"/>
    <n v="25"/>
    <n v="6"/>
    <x v="5"/>
    <x v="0"/>
    <n v="2"/>
    <x v="3"/>
  </r>
  <r>
    <x v="3753"/>
    <x v="2709"/>
    <x v="0"/>
    <x v="0"/>
    <s v="Netaji Subhash Place"/>
    <x v="2783"/>
    <x v="2943"/>
    <x v="43"/>
    <s v="Indian Rupees(Rs.)"/>
    <x v="0"/>
    <x v="0"/>
    <s v="No"/>
    <s v="No"/>
    <x v="0"/>
    <n v="459"/>
    <n v="200"/>
    <x v="1"/>
    <x v="876"/>
    <x v="0"/>
    <x v="0"/>
    <x v="8"/>
    <x v="0"/>
    <n v="27"/>
    <n v="6"/>
    <x v="5"/>
    <x v="0"/>
    <n v="2"/>
    <x v="88"/>
  </r>
  <r>
    <x v="3754"/>
    <x v="2981"/>
    <x v="0"/>
    <x v="0"/>
    <s v="Paharganj"/>
    <x v="3268"/>
    <x v="3470"/>
    <x v="23"/>
    <s v="Indian Rupees(Rs.)"/>
    <x v="0"/>
    <x v="0"/>
    <s v="No"/>
    <s v="No"/>
    <x v="0"/>
    <n v="6"/>
    <n v="200"/>
    <x v="2"/>
    <x v="693"/>
    <x v="0"/>
    <x v="0"/>
    <x v="5"/>
    <x v="0"/>
    <n v="17"/>
    <n v="0"/>
    <x v="3"/>
    <x v="0"/>
    <n v="2"/>
    <x v="5"/>
  </r>
  <r>
    <x v="3755"/>
    <x v="2982"/>
    <x v="0"/>
    <x v="0"/>
    <s v="Palam"/>
    <x v="23"/>
    <x v="23"/>
    <x v="846"/>
    <s v="Indian Rupees(Rs.)"/>
    <x v="0"/>
    <x v="0"/>
    <s v="No"/>
    <s v="No"/>
    <x v="0"/>
    <n v="1"/>
    <n v="200"/>
    <x v="0"/>
    <x v="2121"/>
    <x v="0"/>
    <x v="0"/>
    <x v="7"/>
    <x v="0"/>
    <n v="23"/>
    <n v="5"/>
    <x v="0"/>
    <x v="0"/>
    <n v="2"/>
    <x v="107"/>
  </r>
  <r>
    <x v="3756"/>
    <x v="2983"/>
    <x v="0"/>
    <x v="0"/>
    <s v="Sarojini Nagar"/>
    <x v="3269"/>
    <x v="3471"/>
    <x v="43"/>
    <s v="Indian Rupees(Rs.)"/>
    <x v="0"/>
    <x v="1"/>
    <s v="No"/>
    <s v="No"/>
    <x v="0"/>
    <n v="168"/>
    <n v="200"/>
    <x v="1"/>
    <x v="1992"/>
    <x v="0"/>
    <x v="0"/>
    <x v="1"/>
    <x v="0"/>
    <n v="9"/>
    <n v="4"/>
    <x v="4"/>
    <x v="0"/>
    <n v="2"/>
    <x v="1"/>
  </r>
  <r>
    <x v="3757"/>
    <x v="2984"/>
    <x v="0"/>
    <x v="0"/>
    <s v="Tagore Garden"/>
    <x v="3270"/>
    <x v="3472"/>
    <x v="12"/>
    <s v="Indian Rupees(Rs.)"/>
    <x v="0"/>
    <x v="0"/>
    <s v="No"/>
    <s v="No"/>
    <x v="0"/>
    <n v="2"/>
    <n v="200"/>
    <x v="0"/>
    <x v="247"/>
    <x v="0"/>
    <x v="0"/>
    <x v="0"/>
    <x v="0"/>
    <n v="1"/>
    <n v="6"/>
    <x v="5"/>
    <x v="0"/>
    <n v="2"/>
    <x v="0"/>
  </r>
  <r>
    <x v="3758"/>
    <x v="2985"/>
    <x v="0"/>
    <x v="0"/>
    <s v="Tilak Nagar"/>
    <x v="3271"/>
    <x v="3473"/>
    <x v="43"/>
    <s v="Indian Rupees(Rs.)"/>
    <x v="0"/>
    <x v="0"/>
    <s v="No"/>
    <s v="No"/>
    <x v="0"/>
    <n v="2"/>
    <n v="200"/>
    <x v="0"/>
    <x v="1850"/>
    <x v="0"/>
    <x v="0"/>
    <x v="7"/>
    <x v="0"/>
    <n v="11"/>
    <n v="0"/>
    <x v="3"/>
    <x v="0"/>
    <n v="2"/>
    <x v="107"/>
  </r>
  <r>
    <x v="3759"/>
    <x v="2986"/>
    <x v="0"/>
    <x v="0"/>
    <s v="Vasant Vihar"/>
    <x v="3272"/>
    <x v="3474"/>
    <x v="53"/>
    <s v="Indian Rupees(Rs.)"/>
    <x v="0"/>
    <x v="0"/>
    <s v="No"/>
    <s v="No"/>
    <x v="0"/>
    <n v="1"/>
    <n v="200"/>
    <x v="0"/>
    <x v="1361"/>
    <x v="0"/>
    <x v="0"/>
    <x v="2"/>
    <x v="0"/>
    <n v="11"/>
    <n v="1"/>
    <x v="1"/>
    <x v="0"/>
    <n v="2"/>
    <x v="2"/>
  </r>
  <r>
    <x v="3760"/>
    <x v="2987"/>
    <x v="0"/>
    <x v="0"/>
    <s v="Vasundhara Enclave"/>
    <x v="3273"/>
    <x v="3475"/>
    <x v="22"/>
    <s v="Indian Rupees(Rs.)"/>
    <x v="0"/>
    <x v="0"/>
    <s v="No"/>
    <s v="No"/>
    <x v="0"/>
    <n v="4"/>
    <n v="200"/>
    <x v="2"/>
    <x v="1422"/>
    <x v="0"/>
    <x v="0"/>
    <x v="0"/>
    <x v="0"/>
    <n v="12"/>
    <n v="3"/>
    <x v="2"/>
    <x v="0"/>
    <n v="2"/>
    <x v="0"/>
  </r>
  <r>
    <x v="3761"/>
    <x v="2988"/>
    <x v="0"/>
    <x v="0"/>
    <s v="Vikaspuri"/>
    <x v="3274"/>
    <x v="3476"/>
    <x v="847"/>
    <s v="Indian Rupees(Rs.)"/>
    <x v="0"/>
    <x v="0"/>
    <s v="No"/>
    <s v="No"/>
    <x v="0"/>
    <n v="8"/>
    <n v="200"/>
    <x v="2"/>
    <x v="863"/>
    <x v="0"/>
    <x v="0"/>
    <x v="8"/>
    <x v="0"/>
    <n v="14"/>
    <n v="0"/>
    <x v="3"/>
    <x v="0"/>
    <n v="2"/>
    <x v="88"/>
  </r>
  <r>
    <x v="3762"/>
    <x v="491"/>
    <x v="0"/>
    <x v="0"/>
    <s v="Chander Nagar"/>
    <x v="3275"/>
    <x v="3477"/>
    <x v="22"/>
    <s v="Indian Rupees(Rs.)"/>
    <x v="0"/>
    <x v="0"/>
    <s v="No"/>
    <s v="No"/>
    <x v="0"/>
    <n v="10"/>
    <n v="200"/>
    <x v="2"/>
    <x v="2122"/>
    <x v="1"/>
    <x v="0"/>
    <x v="3"/>
    <x v="1"/>
    <n v="18"/>
    <n v="3"/>
    <x v="2"/>
    <x v="1"/>
    <n v="2"/>
    <x v="10"/>
  </r>
  <r>
    <x v="3763"/>
    <x v="2989"/>
    <x v="0"/>
    <x v="0"/>
    <s v="Chandni Chowk"/>
    <x v="2104"/>
    <x v="3478"/>
    <x v="824"/>
    <s v="Indian Rupees(Rs.)"/>
    <x v="0"/>
    <x v="0"/>
    <s v="No"/>
    <s v="No"/>
    <x v="0"/>
    <n v="51"/>
    <n v="200"/>
    <x v="1"/>
    <x v="2123"/>
    <x v="1"/>
    <x v="0"/>
    <x v="1"/>
    <x v="1"/>
    <n v="24"/>
    <n v="2"/>
    <x v="6"/>
    <x v="1"/>
    <n v="2"/>
    <x v="12"/>
  </r>
  <r>
    <x v="3764"/>
    <x v="2990"/>
    <x v="0"/>
    <x v="0"/>
    <s v="Chandni Chowk"/>
    <x v="3276"/>
    <x v="3479"/>
    <x v="802"/>
    <s v="Indian Rupees(Rs.)"/>
    <x v="0"/>
    <x v="0"/>
    <s v="No"/>
    <s v="No"/>
    <x v="0"/>
    <n v="3"/>
    <n v="200"/>
    <x v="0"/>
    <x v="2124"/>
    <x v="1"/>
    <x v="0"/>
    <x v="7"/>
    <x v="1"/>
    <n v="5"/>
    <n v="5"/>
    <x v="0"/>
    <x v="1"/>
    <n v="2"/>
    <x v="8"/>
  </r>
  <r>
    <x v="3765"/>
    <x v="2991"/>
    <x v="0"/>
    <x v="0"/>
    <s v="Dilli Haat, INA"/>
    <x v="3277"/>
    <x v="3480"/>
    <x v="29"/>
    <s v="Indian Rupees(Rs.)"/>
    <x v="0"/>
    <x v="0"/>
    <s v="No"/>
    <s v="No"/>
    <x v="0"/>
    <n v="11"/>
    <n v="200"/>
    <x v="2"/>
    <x v="1858"/>
    <x v="1"/>
    <x v="0"/>
    <x v="6"/>
    <x v="1"/>
    <n v="6"/>
    <n v="4"/>
    <x v="4"/>
    <x v="1"/>
    <n v="2"/>
    <x v="7"/>
  </r>
  <r>
    <x v="3766"/>
    <x v="405"/>
    <x v="0"/>
    <x v="0"/>
    <s v="East of Kailash"/>
    <x v="3278"/>
    <x v="3481"/>
    <x v="807"/>
    <s v="Indian Rupees(Rs.)"/>
    <x v="0"/>
    <x v="0"/>
    <s v="No"/>
    <s v="No"/>
    <x v="0"/>
    <n v="13"/>
    <n v="200"/>
    <x v="2"/>
    <x v="1771"/>
    <x v="1"/>
    <x v="0"/>
    <x v="0"/>
    <x v="1"/>
    <n v="27"/>
    <n v="1"/>
    <x v="1"/>
    <x v="1"/>
    <n v="2"/>
    <x v="6"/>
  </r>
  <r>
    <x v="3767"/>
    <x v="2992"/>
    <x v="0"/>
    <x v="0"/>
    <s v="Greater Kailash (GK) 1"/>
    <x v="3279"/>
    <x v="3482"/>
    <x v="62"/>
    <s v="Indian Rupees(Rs.)"/>
    <x v="0"/>
    <x v="0"/>
    <s v="No"/>
    <s v="No"/>
    <x v="0"/>
    <n v="36"/>
    <n v="200"/>
    <x v="2"/>
    <x v="265"/>
    <x v="1"/>
    <x v="0"/>
    <x v="7"/>
    <x v="1"/>
    <n v="22"/>
    <n v="1"/>
    <x v="1"/>
    <x v="1"/>
    <n v="2"/>
    <x v="8"/>
  </r>
  <r>
    <x v="3768"/>
    <x v="2993"/>
    <x v="0"/>
    <x v="0"/>
    <s v="Hauz Khas"/>
    <x v="3280"/>
    <x v="3483"/>
    <x v="44"/>
    <s v="Indian Rupees(Rs.)"/>
    <x v="0"/>
    <x v="1"/>
    <s v="No"/>
    <s v="No"/>
    <x v="0"/>
    <n v="30"/>
    <n v="200"/>
    <x v="1"/>
    <x v="2125"/>
    <x v="1"/>
    <x v="0"/>
    <x v="1"/>
    <x v="1"/>
    <n v="17"/>
    <n v="2"/>
    <x v="6"/>
    <x v="1"/>
    <n v="2"/>
    <x v="12"/>
  </r>
  <r>
    <x v="3769"/>
    <x v="491"/>
    <x v="0"/>
    <x v="0"/>
    <s v="Jail Road"/>
    <x v="3281"/>
    <x v="3484"/>
    <x v="22"/>
    <s v="Indian Rupees(Rs.)"/>
    <x v="0"/>
    <x v="0"/>
    <s v="No"/>
    <s v="No"/>
    <x v="0"/>
    <n v="14"/>
    <n v="200"/>
    <x v="2"/>
    <x v="257"/>
    <x v="1"/>
    <x v="0"/>
    <x v="4"/>
    <x v="1"/>
    <n v="1"/>
    <n v="4"/>
    <x v="4"/>
    <x v="1"/>
    <n v="2"/>
    <x v="13"/>
  </r>
  <r>
    <x v="3770"/>
    <x v="2994"/>
    <x v="0"/>
    <x v="0"/>
    <s v="Jangpura"/>
    <x v="3282"/>
    <x v="3485"/>
    <x v="802"/>
    <s v="Indian Rupees(Rs.)"/>
    <x v="0"/>
    <x v="0"/>
    <s v="No"/>
    <s v="No"/>
    <x v="0"/>
    <n v="10"/>
    <n v="200"/>
    <x v="2"/>
    <x v="1612"/>
    <x v="1"/>
    <x v="0"/>
    <x v="1"/>
    <x v="1"/>
    <n v="16"/>
    <n v="1"/>
    <x v="1"/>
    <x v="1"/>
    <n v="2"/>
    <x v="12"/>
  </r>
  <r>
    <x v="3771"/>
    <x v="2995"/>
    <x v="0"/>
    <x v="0"/>
    <s v="Jangpura"/>
    <x v="638"/>
    <x v="644"/>
    <x v="572"/>
    <s v="Indian Rupees(Rs.)"/>
    <x v="0"/>
    <x v="0"/>
    <s v="No"/>
    <s v="No"/>
    <x v="0"/>
    <n v="16"/>
    <n v="200"/>
    <x v="2"/>
    <x v="2126"/>
    <x v="1"/>
    <x v="0"/>
    <x v="4"/>
    <x v="1"/>
    <n v="2"/>
    <n v="5"/>
    <x v="0"/>
    <x v="1"/>
    <n v="2"/>
    <x v="13"/>
  </r>
  <r>
    <x v="3772"/>
    <x v="2996"/>
    <x v="0"/>
    <x v="0"/>
    <s v="Jangpura"/>
    <x v="3283"/>
    <x v="3486"/>
    <x v="12"/>
    <s v="Indian Rupees(Rs.)"/>
    <x v="0"/>
    <x v="0"/>
    <s v="No"/>
    <s v="No"/>
    <x v="0"/>
    <n v="352"/>
    <n v="200"/>
    <x v="1"/>
    <x v="517"/>
    <x v="1"/>
    <x v="0"/>
    <x v="2"/>
    <x v="1"/>
    <n v="16"/>
    <n v="3"/>
    <x v="2"/>
    <x v="1"/>
    <n v="2"/>
    <x v="79"/>
  </r>
  <r>
    <x v="3773"/>
    <x v="2997"/>
    <x v="0"/>
    <x v="0"/>
    <s v="Karol Bagh"/>
    <x v="3284"/>
    <x v="3487"/>
    <x v="57"/>
    <s v="Indian Rupees(Rs.)"/>
    <x v="0"/>
    <x v="0"/>
    <s v="No"/>
    <s v="No"/>
    <x v="0"/>
    <n v="100"/>
    <n v="200"/>
    <x v="1"/>
    <x v="2127"/>
    <x v="1"/>
    <x v="0"/>
    <x v="1"/>
    <x v="1"/>
    <n v="9"/>
    <n v="1"/>
    <x v="1"/>
    <x v="1"/>
    <n v="2"/>
    <x v="12"/>
  </r>
  <r>
    <x v="3774"/>
    <x v="2998"/>
    <x v="0"/>
    <x v="0"/>
    <s v="Lajpat Nagar 2"/>
    <x v="3285"/>
    <x v="3488"/>
    <x v="22"/>
    <s v="Indian Rupees(Rs.)"/>
    <x v="0"/>
    <x v="0"/>
    <s v="No"/>
    <s v="No"/>
    <x v="0"/>
    <n v="70"/>
    <n v="200"/>
    <x v="1"/>
    <x v="1013"/>
    <x v="1"/>
    <x v="0"/>
    <x v="1"/>
    <x v="1"/>
    <n v="19"/>
    <n v="4"/>
    <x v="4"/>
    <x v="1"/>
    <n v="2"/>
    <x v="12"/>
  </r>
  <r>
    <x v="3775"/>
    <x v="2999"/>
    <x v="0"/>
    <x v="0"/>
    <s v="Laxmi Nagar"/>
    <x v="3286"/>
    <x v="3489"/>
    <x v="57"/>
    <s v="Indian Rupees(Rs.)"/>
    <x v="0"/>
    <x v="0"/>
    <s v="No"/>
    <s v="No"/>
    <x v="0"/>
    <n v="8"/>
    <n v="200"/>
    <x v="2"/>
    <x v="1861"/>
    <x v="1"/>
    <x v="0"/>
    <x v="6"/>
    <x v="1"/>
    <n v="3"/>
    <n v="1"/>
    <x v="1"/>
    <x v="1"/>
    <n v="2"/>
    <x v="7"/>
  </r>
  <r>
    <x v="3776"/>
    <x v="3000"/>
    <x v="0"/>
    <x v="0"/>
    <s v="Lodhi Colony"/>
    <x v="3287"/>
    <x v="3490"/>
    <x v="12"/>
    <s v="Indian Rupees(Rs.)"/>
    <x v="0"/>
    <x v="0"/>
    <s v="No"/>
    <s v="No"/>
    <x v="0"/>
    <n v="8"/>
    <n v="200"/>
    <x v="2"/>
    <x v="2128"/>
    <x v="1"/>
    <x v="0"/>
    <x v="6"/>
    <x v="1"/>
    <n v="2"/>
    <n v="0"/>
    <x v="3"/>
    <x v="1"/>
    <n v="2"/>
    <x v="7"/>
  </r>
  <r>
    <x v="3777"/>
    <x v="3001"/>
    <x v="0"/>
    <x v="0"/>
    <s v="Mayur Vihar Phase 3"/>
    <x v="3288"/>
    <x v="3491"/>
    <x v="22"/>
    <s v="Indian Rupees(Rs.)"/>
    <x v="0"/>
    <x v="0"/>
    <s v="No"/>
    <s v="No"/>
    <x v="0"/>
    <n v="2"/>
    <n v="200"/>
    <x v="0"/>
    <x v="268"/>
    <x v="1"/>
    <x v="0"/>
    <x v="6"/>
    <x v="1"/>
    <n v="14"/>
    <n v="5"/>
    <x v="0"/>
    <x v="1"/>
    <n v="2"/>
    <x v="7"/>
  </r>
  <r>
    <x v="3778"/>
    <x v="491"/>
    <x v="0"/>
    <x v="0"/>
    <s v="Model Town 3"/>
    <x v="3289"/>
    <x v="3492"/>
    <x v="22"/>
    <s v="Indian Rupees(Rs.)"/>
    <x v="0"/>
    <x v="0"/>
    <s v="No"/>
    <s v="No"/>
    <x v="0"/>
    <n v="15"/>
    <n v="200"/>
    <x v="2"/>
    <x v="2129"/>
    <x v="1"/>
    <x v="0"/>
    <x v="0"/>
    <x v="1"/>
    <n v="8"/>
    <n v="3"/>
    <x v="2"/>
    <x v="1"/>
    <n v="2"/>
    <x v="6"/>
  </r>
  <r>
    <x v="3779"/>
    <x v="3002"/>
    <x v="0"/>
    <x v="0"/>
    <s v="Mukherjee Nagar"/>
    <x v="3290"/>
    <x v="3493"/>
    <x v="848"/>
    <s v="Indian Rupees(Rs.)"/>
    <x v="0"/>
    <x v="0"/>
    <s v="No"/>
    <s v="No"/>
    <x v="0"/>
    <n v="11"/>
    <n v="200"/>
    <x v="2"/>
    <x v="1610"/>
    <x v="1"/>
    <x v="0"/>
    <x v="0"/>
    <x v="1"/>
    <n v="4"/>
    <n v="6"/>
    <x v="5"/>
    <x v="1"/>
    <n v="2"/>
    <x v="6"/>
  </r>
  <r>
    <x v="3780"/>
    <x v="622"/>
    <x v="0"/>
    <x v="0"/>
    <s v="Pacific Mall, Tagore Garden"/>
    <x v="3291"/>
    <x v="3494"/>
    <x v="127"/>
    <s v="Indian Rupees(Rs.)"/>
    <x v="0"/>
    <x v="0"/>
    <s v="No"/>
    <s v="No"/>
    <x v="0"/>
    <n v="8"/>
    <n v="200"/>
    <x v="2"/>
    <x v="2130"/>
    <x v="1"/>
    <x v="0"/>
    <x v="3"/>
    <x v="1"/>
    <n v="28"/>
    <n v="6"/>
    <x v="5"/>
    <x v="1"/>
    <n v="2"/>
    <x v="10"/>
  </r>
  <r>
    <x v="3781"/>
    <x v="3003"/>
    <x v="0"/>
    <x v="0"/>
    <s v="Pacific Mall, Tagore Garden"/>
    <x v="3292"/>
    <x v="3495"/>
    <x v="61"/>
    <s v="Indian Rupees(Rs.)"/>
    <x v="0"/>
    <x v="0"/>
    <s v="No"/>
    <s v="No"/>
    <x v="0"/>
    <n v="18"/>
    <n v="200"/>
    <x v="2"/>
    <x v="2131"/>
    <x v="1"/>
    <x v="0"/>
    <x v="8"/>
    <x v="1"/>
    <n v="14"/>
    <n v="4"/>
    <x v="4"/>
    <x v="1"/>
    <n v="2"/>
    <x v="9"/>
  </r>
  <r>
    <x v="3782"/>
    <x v="3004"/>
    <x v="0"/>
    <x v="0"/>
    <s v="Palam"/>
    <x v="3293"/>
    <x v="3496"/>
    <x v="23"/>
    <s v="Indian Rupees(Rs.)"/>
    <x v="0"/>
    <x v="0"/>
    <s v="No"/>
    <s v="No"/>
    <x v="0"/>
    <n v="1"/>
    <n v="200"/>
    <x v="0"/>
    <x v="1688"/>
    <x v="1"/>
    <x v="0"/>
    <x v="4"/>
    <x v="1"/>
    <n v="23"/>
    <n v="5"/>
    <x v="0"/>
    <x v="1"/>
    <n v="2"/>
    <x v="13"/>
  </r>
  <r>
    <x v="3783"/>
    <x v="2993"/>
    <x v="0"/>
    <x v="0"/>
    <s v="Rajinder Nagar"/>
    <x v="3294"/>
    <x v="3497"/>
    <x v="61"/>
    <s v="Indian Rupees(Rs.)"/>
    <x v="0"/>
    <x v="1"/>
    <s v="No"/>
    <s v="No"/>
    <x v="0"/>
    <n v="7"/>
    <n v="200"/>
    <x v="2"/>
    <x v="2132"/>
    <x v="1"/>
    <x v="0"/>
    <x v="8"/>
    <x v="1"/>
    <n v="25"/>
    <n v="1"/>
    <x v="1"/>
    <x v="1"/>
    <n v="2"/>
    <x v="9"/>
  </r>
  <r>
    <x v="3784"/>
    <x v="3005"/>
    <x v="0"/>
    <x v="0"/>
    <s v="Satyaniketan"/>
    <x v="3295"/>
    <x v="3498"/>
    <x v="46"/>
    <s v="Indian Rupees(Rs.)"/>
    <x v="0"/>
    <x v="0"/>
    <s v="No"/>
    <s v="No"/>
    <x v="0"/>
    <n v="15"/>
    <n v="200"/>
    <x v="2"/>
    <x v="1015"/>
    <x v="1"/>
    <x v="0"/>
    <x v="3"/>
    <x v="1"/>
    <n v="2"/>
    <n v="1"/>
    <x v="1"/>
    <x v="1"/>
    <n v="2"/>
    <x v="10"/>
  </r>
  <r>
    <x v="3785"/>
    <x v="3006"/>
    <x v="0"/>
    <x v="0"/>
    <s v="Subhash Nagar"/>
    <x v="3296"/>
    <x v="3499"/>
    <x v="64"/>
    <s v="Indian Rupees(Rs.)"/>
    <x v="0"/>
    <x v="0"/>
    <s v="No"/>
    <s v="No"/>
    <x v="0"/>
    <n v="4"/>
    <n v="200"/>
    <x v="2"/>
    <x v="257"/>
    <x v="1"/>
    <x v="0"/>
    <x v="4"/>
    <x v="1"/>
    <n v="1"/>
    <n v="4"/>
    <x v="4"/>
    <x v="1"/>
    <n v="2"/>
    <x v="13"/>
  </r>
  <r>
    <x v="3786"/>
    <x v="3007"/>
    <x v="0"/>
    <x v="0"/>
    <s v="Tagore Garden"/>
    <x v="3297"/>
    <x v="3500"/>
    <x v="21"/>
    <s v="Indian Rupees(Rs.)"/>
    <x v="0"/>
    <x v="0"/>
    <s v="No"/>
    <s v="No"/>
    <x v="0"/>
    <n v="3"/>
    <n v="200"/>
    <x v="0"/>
    <x v="262"/>
    <x v="1"/>
    <x v="0"/>
    <x v="5"/>
    <x v="1"/>
    <n v="15"/>
    <n v="2"/>
    <x v="6"/>
    <x v="1"/>
    <n v="2"/>
    <x v="11"/>
  </r>
  <r>
    <x v="3787"/>
    <x v="2980"/>
    <x v="0"/>
    <x v="0"/>
    <s v="Tilak Nagar"/>
    <x v="3298"/>
    <x v="3501"/>
    <x v="845"/>
    <s v="Indian Rupees(Rs.)"/>
    <x v="0"/>
    <x v="0"/>
    <s v="No"/>
    <s v="No"/>
    <x v="0"/>
    <n v="2"/>
    <n v="200"/>
    <x v="0"/>
    <x v="2133"/>
    <x v="1"/>
    <x v="0"/>
    <x v="1"/>
    <x v="1"/>
    <n v="22"/>
    <n v="0"/>
    <x v="3"/>
    <x v="1"/>
    <n v="2"/>
    <x v="12"/>
  </r>
  <r>
    <x v="3788"/>
    <x v="120"/>
    <x v="0"/>
    <x v="0"/>
    <s v="Uttam Nagar"/>
    <x v="3299"/>
    <x v="3502"/>
    <x v="74"/>
    <s v="Indian Rupees(Rs.)"/>
    <x v="0"/>
    <x v="0"/>
    <s v="No"/>
    <s v="No"/>
    <x v="0"/>
    <n v="3"/>
    <n v="200"/>
    <x v="0"/>
    <x v="2127"/>
    <x v="1"/>
    <x v="0"/>
    <x v="1"/>
    <x v="1"/>
    <n v="9"/>
    <n v="1"/>
    <x v="1"/>
    <x v="1"/>
    <n v="2"/>
    <x v="12"/>
  </r>
  <r>
    <x v="3789"/>
    <x v="3008"/>
    <x v="0"/>
    <x v="0"/>
    <s v="Vasant Vihar"/>
    <x v="3300"/>
    <x v="3503"/>
    <x v="22"/>
    <s v="Indian Rupees(Rs.)"/>
    <x v="0"/>
    <x v="0"/>
    <s v="No"/>
    <s v="No"/>
    <x v="0"/>
    <n v="1"/>
    <n v="200"/>
    <x v="0"/>
    <x v="951"/>
    <x v="1"/>
    <x v="0"/>
    <x v="0"/>
    <x v="1"/>
    <n v="20"/>
    <n v="1"/>
    <x v="1"/>
    <x v="1"/>
    <n v="2"/>
    <x v="6"/>
  </r>
  <r>
    <x v="3790"/>
    <x v="3009"/>
    <x v="0"/>
    <x v="0"/>
    <s v="Alaknanda"/>
    <x v="3301"/>
    <x v="3504"/>
    <x v="42"/>
    <s v="Indian Rupees(Rs.)"/>
    <x v="0"/>
    <x v="0"/>
    <s v="No"/>
    <s v="No"/>
    <x v="0"/>
    <n v="21"/>
    <n v="200"/>
    <x v="2"/>
    <x v="716"/>
    <x v="2"/>
    <x v="0"/>
    <x v="8"/>
    <x v="2"/>
    <n v="2"/>
    <n v="3"/>
    <x v="2"/>
    <x v="2"/>
    <n v="2"/>
    <x v="91"/>
  </r>
  <r>
    <x v="3791"/>
    <x v="3010"/>
    <x v="0"/>
    <x v="0"/>
    <s v="Anand Vihar"/>
    <x v="3302"/>
    <x v="3505"/>
    <x v="12"/>
    <s v="Indian Rupees(Rs.)"/>
    <x v="0"/>
    <x v="0"/>
    <s v="No"/>
    <s v="No"/>
    <x v="0"/>
    <n v="6"/>
    <n v="200"/>
    <x v="2"/>
    <x v="1691"/>
    <x v="2"/>
    <x v="0"/>
    <x v="2"/>
    <x v="2"/>
    <n v="11"/>
    <n v="2"/>
    <x v="6"/>
    <x v="2"/>
    <n v="2"/>
    <x v="14"/>
  </r>
  <r>
    <x v="3792"/>
    <x v="3011"/>
    <x v="0"/>
    <x v="0"/>
    <s v="East of Kailash"/>
    <x v="3303"/>
    <x v="3506"/>
    <x v="133"/>
    <s v="Indian Rupees(Rs.)"/>
    <x v="0"/>
    <x v="0"/>
    <s v="No"/>
    <s v="No"/>
    <x v="0"/>
    <n v="1"/>
    <n v="200"/>
    <x v="0"/>
    <x v="282"/>
    <x v="2"/>
    <x v="0"/>
    <x v="8"/>
    <x v="2"/>
    <n v="17"/>
    <n v="4"/>
    <x v="4"/>
    <x v="2"/>
    <n v="2"/>
    <x v="91"/>
  </r>
  <r>
    <x v="3793"/>
    <x v="3012"/>
    <x v="0"/>
    <x v="0"/>
    <s v="IP Extension"/>
    <x v="3304"/>
    <x v="3507"/>
    <x v="22"/>
    <s v="Indian Rupees(Rs.)"/>
    <x v="0"/>
    <x v="1"/>
    <s v="No"/>
    <s v="No"/>
    <x v="0"/>
    <n v="86"/>
    <n v="200"/>
    <x v="2"/>
    <x v="2134"/>
    <x v="2"/>
    <x v="0"/>
    <x v="7"/>
    <x v="2"/>
    <n v="18"/>
    <n v="1"/>
    <x v="1"/>
    <x v="2"/>
    <n v="2"/>
    <x v="16"/>
  </r>
  <r>
    <x v="3794"/>
    <x v="3013"/>
    <x v="0"/>
    <x v="0"/>
    <s v="Jail Road"/>
    <x v="3305"/>
    <x v="3508"/>
    <x v="22"/>
    <s v="Indian Rupees(Rs.)"/>
    <x v="0"/>
    <x v="0"/>
    <s v="No"/>
    <s v="No"/>
    <x v="0"/>
    <n v="17"/>
    <n v="200"/>
    <x v="2"/>
    <x v="273"/>
    <x v="2"/>
    <x v="0"/>
    <x v="0"/>
    <x v="2"/>
    <n v="25"/>
    <n v="3"/>
    <x v="2"/>
    <x v="2"/>
    <n v="2"/>
    <x v="17"/>
  </r>
  <r>
    <x v="3795"/>
    <x v="3014"/>
    <x v="0"/>
    <x v="0"/>
    <s v="Kalkaji"/>
    <x v="3306"/>
    <x v="3509"/>
    <x v="64"/>
    <s v="Indian Rupees(Rs.)"/>
    <x v="0"/>
    <x v="1"/>
    <s v="No"/>
    <s v="No"/>
    <x v="0"/>
    <n v="41"/>
    <n v="200"/>
    <x v="2"/>
    <x v="274"/>
    <x v="2"/>
    <x v="0"/>
    <x v="4"/>
    <x v="2"/>
    <n v="5"/>
    <n v="5"/>
    <x v="0"/>
    <x v="2"/>
    <n v="2"/>
    <x v="18"/>
  </r>
  <r>
    <x v="3796"/>
    <x v="3015"/>
    <x v="0"/>
    <x v="0"/>
    <s v="Krishna Nagar"/>
    <x v="23"/>
    <x v="23"/>
    <x v="849"/>
    <s v="Indian Rupees(Rs.)"/>
    <x v="0"/>
    <x v="0"/>
    <s v="No"/>
    <s v="No"/>
    <x v="0"/>
    <n v="7"/>
    <n v="200"/>
    <x v="2"/>
    <x v="1696"/>
    <x v="2"/>
    <x v="0"/>
    <x v="2"/>
    <x v="2"/>
    <n v="6"/>
    <n v="4"/>
    <x v="4"/>
    <x v="2"/>
    <n v="2"/>
    <x v="14"/>
  </r>
  <r>
    <x v="3797"/>
    <x v="3016"/>
    <x v="0"/>
    <x v="0"/>
    <s v="Lado Sarai"/>
    <x v="3307"/>
    <x v="3510"/>
    <x v="21"/>
    <s v="Indian Rupees(Rs.)"/>
    <x v="0"/>
    <x v="0"/>
    <s v="No"/>
    <s v="No"/>
    <x v="0"/>
    <n v="1"/>
    <n v="200"/>
    <x v="0"/>
    <x v="2135"/>
    <x v="2"/>
    <x v="0"/>
    <x v="3"/>
    <x v="2"/>
    <n v="9"/>
    <n v="5"/>
    <x v="0"/>
    <x v="2"/>
    <n v="2"/>
    <x v="15"/>
  </r>
  <r>
    <x v="3798"/>
    <x v="3017"/>
    <x v="0"/>
    <x v="0"/>
    <s v="Laxmi Nagar"/>
    <x v="3308"/>
    <x v="3511"/>
    <x v="42"/>
    <s v="Indian Rupees(Rs.)"/>
    <x v="0"/>
    <x v="1"/>
    <s v="No"/>
    <s v="No"/>
    <x v="0"/>
    <n v="188"/>
    <n v="200"/>
    <x v="2"/>
    <x v="1036"/>
    <x v="2"/>
    <x v="0"/>
    <x v="7"/>
    <x v="2"/>
    <n v="4"/>
    <n v="1"/>
    <x v="1"/>
    <x v="2"/>
    <n v="2"/>
    <x v="16"/>
  </r>
  <r>
    <x v="3799"/>
    <x v="3018"/>
    <x v="0"/>
    <x v="0"/>
    <s v="Mahipalpur"/>
    <x v="3309"/>
    <x v="3512"/>
    <x v="708"/>
    <s v="Indian Rupees(Rs.)"/>
    <x v="0"/>
    <x v="0"/>
    <s v="No"/>
    <s v="No"/>
    <x v="0"/>
    <n v="1"/>
    <n v="200"/>
    <x v="0"/>
    <x v="31"/>
    <x v="2"/>
    <x v="0"/>
    <x v="3"/>
    <x v="2"/>
    <n v="4"/>
    <n v="0"/>
    <x v="3"/>
    <x v="2"/>
    <n v="2"/>
    <x v="15"/>
  </r>
  <r>
    <x v="3800"/>
    <x v="3019"/>
    <x v="0"/>
    <x v="0"/>
    <s v="MG Road"/>
    <x v="3310"/>
    <x v="3513"/>
    <x v="25"/>
    <s v="Indian Rupees(Rs.)"/>
    <x v="0"/>
    <x v="0"/>
    <s v="No"/>
    <s v="No"/>
    <x v="0"/>
    <n v="2"/>
    <n v="200"/>
    <x v="0"/>
    <x v="701"/>
    <x v="2"/>
    <x v="0"/>
    <x v="7"/>
    <x v="2"/>
    <n v="17"/>
    <n v="0"/>
    <x v="3"/>
    <x v="2"/>
    <n v="2"/>
    <x v="16"/>
  </r>
  <r>
    <x v="3801"/>
    <x v="3020"/>
    <x v="0"/>
    <x v="0"/>
    <s v="Moti Nagar"/>
    <x v="3311"/>
    <x v="3514"/>
    <x v="21"/>
    <s v="Indian Rupees(Rs.)"/>
    <x v="0"/>
    <x v="0"/>
    <s v="No"/>
    <s v="No"/>
    <x v="0"/>
    <n v="5"/>
    <n v="200"/>
    <x v="2"/>
    <x v="2136"/>
    <x v="2"/>
    <x v="0"/>
    <x v="5"/>
    <x v="2"/>
    <n v="27"/>
    <n v="4"/>
    <x v="4"/>
    <x v="2"/>
    <n v="2"/>
    <x v="90"/>
  </r>
  <r>
    <x v="3802"/>
    <x v="3021"/>
    <x v="0"/>
    <x v="0"/>
    <s v="Paharganj"/>
    <x v="3312"/>
    <x v="3515"/>
    <x v="19"/>
    <s v="Indian Rupees(Rs.)"/>
    <x v="0"/>
    <x v="0"/>
    <s v="No"/>
    <s v="No"/>
    <x v="0"/>
    <n v="4"/>
    <n v="200"/>
    <x v="2"/>
    <x v="1444"/>
    <x v="2"/>
    <x v="0"/>
    <x v="4"/>
    <x v="2"/>
    <n v="28"/>
    <n v="0"/>
    <x v="3"/>
    <x v="2"/>
    <n v="2"/>
    <x v="18"/>
  </r>
  <r>
    <x v="3803"/>
    <x v="3022"/>
    <x v="0"/>
    <x v="0"/>
    <s v="Prashant Vihar"/>
    <x v="3313"/>
    <x v="3516"/>
    <x v="12"/>
    <s v="Indian Rupees(Rs.)"/>
    <x v="0"/>
    <x v="0"/>
    <s v="No"/>
    <s v="No"/>
    <x v="0"/>
    <n v="13"/>
    <n v="200"/>
    <x v="2"/>
    <x v="2137"/>
    <x v="2"/>
    <x v="0"/>
    <x v="8"/>
    <x v="2"/>
    <n v="25"/>
    <n v="5"/>
    <x v="0"/>
    <x v="2"/>
    <n v="2"/>
    <x v="91"/>
  </r>
  <r>
    <x v="3804"/>
    <x v="3023"/>
    <x v="0"/>
    <x v="0"/>
    <s v="R K Puram"/>
    <x v="2008"/>
    <x v="3517"/>
    <x v="68"/>
    <s v="Indian Rupees(Rs.)"/>
    <x v="0"/>
    <x v="0"/>
    <s v="No"/>
    <s v="No"/>
    <x v="0"/>
    <n v="11"/>
    <n v="200"/>
    <x v="2"/>
    <x v="1443"/>
    <x v="2"/>
    <x v="0"/>
    <x v="5"/>
    <x v="2"/>
    <n v="17"/>
    <n v="1"/>
    <x v="1"/>
    <x v="2"/>
    <n v="2"/>
    <x v="90"/>
  </r>
  <r>
    <x v="3805"/>
    <x v="3024"/>
    <x v="0"/>
    <x v="0"/>
    <s v="R K Puram"/>
    <x v="3314"/>
    <x v="3518"/>
    <x v="64"/>
    <s v="Indian Rupees(Rs.)"/>
    <x v="0"/>
    <x v="0"/>
    <s v="No"/>
    <s v="No"/>
    <x v="0"/>
    <n v="148"/>
    <n v="200"/>
    <x v="1"/>
    <x v="519"/>
    <x v="2"/>
    <x v="0"/>
    <x v="0"/>
    <x v="2"/>
    <n v="28"/>
    <n v="6"/>
    <x v="5"/>
    <x v="2"/>
    <n v="2"/>
    <x v="17"/>
  </r>
  <r>
    <x v="3806"/>
    <x v="3025"/>
    <x v="0"/>
    <x v="0"/>
    <s v="Sainik Farms"/>
    <x v="3315"/>
    <x v="3519"/>
    <x v="850"/>
    <s v="Indian Rupees(Rs.)"/>
    <x v="0"/>
    <x v="0"/>
    <s v="No"/>
    <s v="No"/>
    <x v="0"/>
    <n v="2"/>
    <n v="200"/>
    <x v="0"/>
    <x v="2138"/>
    <x v="2"/>
    <x v="0"/>
    <x v="1"/>
    <x v="2"/>
    <n v="27"/>
    <n v="2"/>
    <x v="6"/>
    <x v="2"/>
    <n v="2"/>
    <x v="89"/>
  </r>
  <r>
    <x v="3807"/>
    <x v="3026"/>
    <x v="0"/>
    <x v="0"/>
    <s v="SDA"/>
    <x v="3316"/>
    <x v="3520"/>
    <x v="57"/>
    <s v="Indian Rupees(Rs.)"/>
    <x v="0"/>
    <x v="0"/>
    <s v="No"/>
    <s v="No"/>
    <x v="0"/>
    <n v="4"/>
    <n v="200"/>
    <x v="2"/>
    <x v="1393"/>
    <x v="2"/>
    <x v="0"/>
    <x v="7"/>
    <x v="2"/>
    <n v="12"/>
    <n v="2"/>
    <x v="6"/>
    <x v="2"/>
    <n v="2"/>
    <x v="16"/>
  </r>
  <r>
    <x v="3808"/>
    <x v="3027"/>
    <x v="0"/>
    <x v="0"/>
    <s v="Shakarpur"/>
    <x v="3317"/>
    <x v="3521"/>
    <x v="3"/>
    <s v="Indian Rupees(Rs.)"/>
    <x v="0"/>
    <x v="0"/>
    <s v="No"/>
    <s v="No"/>
    <x v="0"/>
    <n v="7"/>
    <n v="200"/>
    <x v="2"/>
    <x v="1874"/>
    <x v="2"/>
    <x v="0"/>
    <x v="6"/>
    <x v="2"/>
    <n v="12"/>
    <n v="0"/>
    <x v="3"/>
    <x v="2"/>
    <n v="2"/>
    <x v="80"/>
  </r>
  <r>
    <x v="3809"/>
    <x v="3028"/>
    <x v="0"/>
    <x v="0"/>
    <s v="Shalimar Bagh"/>
    <x v="3318"/>
    <x v="3522"/>
    <x v="70"/>
    <s v="Indian Rupees(Rs.)"/>
    <x v="0"/>
    <x v="1"/>
    <s v="No"/>
    <s v="No"/>
    <x v="0"/>
    <n v="31"/>
    <n v="200"/>
    <x v="1"/>
    <x v="1027"/>
    <x v="2"/>
    <x v="0"/>
    <x v="6"/>
    <x v="2"/>
    <n v="14"/>
    <n v="2"/>
    <x v="6"/>
    <x v="2"/>
    <n v="2"/>
    <x v="80"/>
  </r>
  <r>
    <x v="3810"/>
    <x v="3029"/>
    <x v="0"/>
    <x v="0"/>
    <s v="Uttam Nagar"/>
    <x v="3319"/>
    <x v="3523"/>
    <x v="91"/>
    <s v="Indian Rupees(Rs.)"/>
    <x v="0"/>
    <x v="0"/>
    <s v="No"/>
    <s v="No"/>
    <x v="0"/>
    <n v="9"/>
    <n v="200"/>
    <x v="2"/>
    <x v="284"/>
    <x v="2"/>
    <x v="0"/>
    <x v="4"/>
    <x v="2"/>
    <n v="9"/>
    <n v="2"/>
    <x v="6"/>
    <x v="2"/>
    <n v="2"/>
    <x v="18"/>
  </r>
  <r>
    <x v="3811"/>
    <x v="3030"/>
    <x v="0"/>
    <x v="0"/>
    <s v="Uttam Nagar"/>
    <x v="3320"/>
    <x v="3524"/>
    <x v="851"/>
    <s v="Indian Rupees(Rs.)"/>
    <x v="0"/>
    <x v="0"/>
    <s v="No"/>
    <s v="No"/>
    <x v="0"/>
    <n v="8"/>
    <n v="200"/>
    <x v="2"/>
    <x v="277"/>
    <x v="2"/>
    <x v="0"/>
    <x v="1"/>
    <x v="2"/>
    <n v="20"/>
    <n v="2"/>
    <x v="6"/>
    <x v="2"/>
    <n v="2"/>
    <x v="89"/>
  </r>
  <r>
    <x v="3812"/>
    <x v="3031"/>
    <x v="0"/>
    <x v="0"/>
    <s v="Vikaspuri"/>
    <x v="3321"/>
    <x v="3525"/>
    <x v="42"/>
    <s v="Indian Rupees(Rs.)"/>
    <x v="0"/>
    <x v="0"/>
    <s v="No"/>
    <s v="No"/>
    <x v="0"/>
    <n v="3"/>
    <n v="200"/>
    <x v="0"/>
    <x v="1367"/>
    <x v="2"/>
    <x v="0"/>
    <x v="1"/>
    <x v="2"/>
    <n v="10"/>
    <n v="6"/>
    <x v="5"/>
    <x v="2"/>
    <n v="2"/>
    <x v="89"/>
  </r>
  <r>
    <x v="3813"/>
    <x v="3032"/>
    <x v="0"/>
    <x v="0"/>
    <s v="Anand Vihar"/>
    <x v="3322"/>
    <x v="3526"/>
    <x v="90"/>
    <s v="Indian Rupees(Rs.)"/>
    <x v="0"/>
    <x v="0"/>
    <s v="No"/>
    <s v="No"/>
    <x v="0"/>
    <n v="9"/>
    <n v="200"/>
    <x v="2"/>
    <x v="1051"/>
    <x v="3"/>
    <x v="1"/>
    <x v="2"/>
    <x v="3"/>
    <n v="22"/>
    <n v="4"/>
    <x v="4"/>
    <x v="3"/>
    <n v="1"/>
    <x v="20"/>
  </r>
  <r>
    <x v="3814"/>
    <x v="3033"/>
    <x v="0"/>
    <x v="0"/>
    <s v="Chandni Chowk"/>
    <x v="3323"/>
    <x v="3527"/>
    <x v="14"/>
    <s v="Indian Rupees(Rs.)"/>
    <x v="0"/>
    <x v="0"/>
    <s v="No"/>
    <s v="No"/>
    <x v="0"/>
    <n v="30"/>
    <n v="200"/>
    <x v="1"/>
    <x v="1290"/>
    <x v="3"/>
    <x v="1"/>
    <x v="0"/>
    <x v="3"/>
    <n v="3"/>
    <n v="0"/>
    <x v="3"/>
    <x v="3"/>
    <n v="1"/>
    <x v="25"/>
  </r>
  <r>
    <x v="3815"/>
    <x v="3034"/>
    <x v="0"/>
    <x v="0"/>
    <s v="Daryaganj"/>
    <x v="2077"/>
    <x v="2563"/>
    <x v="64"/>
    <s v="Indian Rupees(Rs.)"/>
    <x v="0"/>
    <x v="0"/>
    <s v="No"/>
    <s v="No"/>
    <x v="0"/>
    <n v="5"/>
    <n v="200"/>
    <x v="2"/>
    <x v="2139"/>
    <x v="3"/>
    <x v="1"/>
    <x v="8"/>
    <x v="3"/>
    <n v="24"/>
    <n v="2"/>
    <x v="6"/>
    <x v="3"/>
    <n v="1"/>
    <x v="23"/>
  </r>
  <r>
    <x v="3816"/>
    <x v="3035"/>
    <x v="0"/>
    <x v="0"/>
    <s v="Jama Masjid"/>
    <x v="3324"/>
    <x v="3528"/>
    <x v="14"/>
    <s v="Indian Rupees(Rs.)"/>
    <x v="0"/>
    <x v="0"/>
    <s v="No"/>
    <s v="No"/>
    <x v="0"/>
    <n v="13"/>
    <n v="200"/>
    <x v="2"/>
    <x v="2028"/>
    <x v="3"/>
    <x v="1"/>
    <x v="2"/>
    <x v="3"/>
    <n v="18"/>
    <n v="0"/>
    <x v="3"/>
    <x v="3"/>
    <n v="1"/>
    <x v="20"/>
  </r>
  <r>
    <x v="3817"/>
    <x v="3036"/>
    <x v="0"/>
    <x v="0"/>
    <s v="Kalkaji"/>
    <x v="3325"/>
    <x v="3529"/>
    <x v="57"/>
    <s v="Indian Rupees(Rs.)"/>
    <x v="0"/>
    <x v="0"/>
    <s v="No"/>
    <s v="No"/>
    <x v="0"/>
    <n v="4"/>
    <n v="200"/>
    <x v="2"/>
    <x v="2140"/>
    <x v="3"/>
    <x v="1"/>
    <x v="1"/>
    <x v="3"/>
    <n v="16"/>
    <n v="3"/>
    <x v="2"/>
    <x v="3"/>
    <n v="1"/>
    <x v="92"/>
  </r>
  <r>
    <x v="3818"/>
    <x v="3037"/>
    <x v="0"/>
    <x v="0"/>
    <s v="Mukherjee Nagar"/>
    <x v="2185"/>
    <x v="3530"/>
    <x v="12"/>
    <s v="Indian Rupees(Rs.)"/>
    <x v="0"/>
    <x v="0"/>
    <s v="No"/>
    <s v="No"/>
    <x v="0"/>
    <n v="10"/>
    <n v="200"/>
    <x v="2"/>
    <x v="1780"/>
    <x v="3"/>
    <x v="1"/>
    <x v="1"/>
    <x v="3"/>
    <n v="2"/>
    <n v="3"/>
    <x v="2"/>
    <x v="3"/>
    <n v="1"/>
    <x v="92"/>
  </r>
  <r>
    <x v="3819"/>
    <x v="3038"/>
    <x v="0"/>
    <x v="0"/>
    <s v="Palam"/>
    <x v="3326"/>
    <x v="3531"/>
    <x v="38"/>
    <s v="Indian Rupees(Rs.)"/>
    <x v="0"/>
    <x v="0"/>
    <s v="No"/>
    <s v="No"/>
    <x v="0"/>
    <n v="1"/>
    <n v="200"/>
    <x v="0"/>
    <x v="294"/>
    <x v="3"/>
    <x v="1"/>
    <x v="4"/>
    <x v="3"/>
    <n v="19"/>
    <n v="3"/>
    <x v="2"/>
    <x v="3"/>
    <n v="1"/>
    <x v="19"/>
  </r>
  <r>
    <x v="3820"/>
    <x v="3039"/>
    <x v="0"/>
    <x v="0"/>
    <s v="Paschim Vihar"/>
    <x v="3327"/>
    <x v="3532"/>
    <x v="61"/>
    <s v="Indian Rupees(Rs.)"/>
    <x v="0"/>
    <x v="1"/>
    <s v="No"/>
    <s v="No"/>
    <x v="0"/>
    <n v="21"/>
    <n v="200"/>
    <x v="2"/>
    <x v="2141"/>
    <x v="3"/>
    <x v="1"/>
    <x v="6"/>
    <x v="3"/>
    <n v="2"/>
    <n v="2"/>
    <x v="6"/>
    <x v="3"/>
    <n v="1"/>
    <x v="21"/>
  </r>
  <r>
    <x v="3821"/>
    <x v="3040"/>
    <x v="0"/>
    <x v="0"/>
    <s v="Pitampura"/>
    <x v="3328"/>
    <x v="3533"/>
    <x v="57"/>
    <s v="Indian Rupees(Rs.)"/>
    <x v="0"/>
    <x v="1"/>
    <s v="No"/>
    <s v="No"/>
    <x v="0"/>
    <n v="5"/>
    <n v="200"/>
    <x v="2"/>
    <x v="47"/>
    <x v="3"/>
    <x v="1"/>
    <x v="5"/>
    <x v="3"/>
    <n v="16"/>
    <n v="5"/>
    <x v="0"/>
    <x v="3"/>
    <n v="1"/>
    <x v="24"/>
  </r>
  <r>
    <x v="3822"/>
    <x v="3041"/>
    <x v="0"/>
    <x v="0"/>
    <s v="Pitampura"/>
    <x v="3329"/>
    <x v="3534"/>
    <x v="30"/>
    <s v="Indian Rupees(Rs.)"/>
    <x v="0"/>
    <x v="1"/>
    <s v="No"/>
    <s v="No"/>
    <x v="0"/>
    <n v="3"/>
    <n v="200"/>
    <x v="0"/>
    <x v="2142"/>
    <x v="3"/>
    <x v="1"/>
    <x v="8"/>
    <x v="3"/>
    <n v="7"/>
    <n v="6"/>
    <x v="5"/>
    <x v="3"/>
    <n v="1"/>
    <x v="23"/>
  </r>
  <r>
    <x v="3823"/>
    <x v="3042"/>
    <x v="0"/>
    <x v="0"/>
    <s v="Preet Vihar"/>
    <x v="3330"/>
    <x v="3535"/>
    <x v="22"/>
    <s v="Indian Rupees(Rs.)"/>
    <x v="0"/>
    <x v="0"/>
    <s v="No"/>
    <s v="No"/>
    <x v="0"/>
    <n v="6"/>
    <n v="200"/>
    <x v="2"/>
    <x v="676"/>
    <x v="3"/>
    <x v="1"/>
    <x v="5"/>
    <x v="3"/>
    <n v="22"/>
    <n v="4"/>
    <x v="4"/>
    <x v="3"/>
    <n v="1"/>
    <x v="24"/>
  </r>
  <r>
    <x v="3824"/>
    <x v="3043"/>
    <x v="0"/>
    <x v="0"/>
    <s v="Preet Vihar"/>
    <x v="3331"/>
    <x v="3536"/>
    <x v="57"/>
    <s v="Indian Rupees(Rs.)"/>
    <x v="0"/>
    <x v="0"/>
    <s v="No"/>
    <s v="No"/>
    <x v="0"/>
    <n v="6"/>
    <n v="200"/>
    <x v="2"/>
    <x v="458"/>
    <x v="3"/>
    <x v="1"/>
    <x v="7"/>
    <x v="3"/>
    <n v="19"/>
    <n v="0"/>
    <x v="3"/>
    <x v="3"/>
    <n v="1"/>
    <x v="22"/>
  </r>
  <r>
    <x v="3825"/>
    <x v="3044"/>
    <x v="0"/>
    <x v="0"/>
    <s v="Rohini"/>
    <x v="3332"/>
    <x v="3537"/>
    <x v="43"/>
    <s v="Indian Rupees(Rs.)"/>
    <x v="0"/>
    <x v="0"/>
    <s v="No"/>
    <s v="No"/>
    <x v="0"/>
    <n v="129"/>
    <n v="200"/>
    <x v="1"/>
    <x v="1052"/>
    <x v="3"/>
    <x v="1"/>
    <x v="4"/>
    <x v="3"/>
    <n v="11"/>
    <n v="2"/>
    <x v="6"/>
    <x v="3"/>
    <n v="1"/>
    <x v="19"/>
  </r>
  <r>
    <x v="3826"/>
    <x v="3045"/>
    <x v="0"/>
    <x v="0"/>
    <s v="Shalimar Bagh"/>
    <x v="3333"/>
    <x v="3538"/>
    <x v="21"/>
    <s v="Indian Rupees(Rs.)"/>
    <x v="0"/>
    <x v="0"/>
    <s v="No"/>
    <s v="No"/>
    <x v="0"/>
    <n v="51"/>
    <n v="200"/>
    <x v="1"/>
    <x v="45"/>
    <x v="3"/>
    <x v="1"/>
    <x v="2"/>
    <x v="3"/>
    <n v="27"/>
    <n v="2"/>
    <x v="6"/>
    <x v="3"/>
    <n v="1"/>
    <x v="20"/>
  </r>
  <r>
    <x v="3827"/>
    <x v="384"/>
    <x v="0"/>
    <x v="0"/>
    <s v="Uttam Nagar"/>
    <x v="3334"/>
    <x v="3539"/>
    <x v="64"/>
    <s v="Indian Rupees(Rs.)"/>
    <x v="0"/>
    <x v="0"/>
    <s v="No"/>
    <s v="No"/>
    <x v="0"/>
    <n v="3"/>
    <n v="200"/>
    <x v="0"/>
    <x v="2143"/>
    <x v="3"/>
    <x v="1"/>
    <x v="7"/>
    <x v="3"/>
    <n v="23"/>
    <n v="4"/>
    <x v="4"/>
    <x v="3"/>
    <n v="1"/>
    <x v="22"/>
  </r>
  <r>
    <x v="3828"/>
    <x v="3046"/>
    <x v="0"/>
    <x v="0"/>
    <s v="Vasundhara Enclave"/>
    <x v="3335"/>
    <x v="3540"/>
    <x v="64"/>
    <s v="Indian Rupees(Rs.)"/>
    <x v="0"/>
    <x v="0"/>
    <s v="No"/>
    <s v="No"/>
    <x v="0"/>
    <n v="2"/>
    <n v="200"/>
    <x v="0"/>
    <x v="2144"/>
    <x v="3"/>
    <x v="1"/>
    <x v="3"/>
    <x v="3"/>
    <n v="2"/>
    <n v="3"/>
    <x v="2"/>
    <x v="3"/>
    <n v="1"/>
    <x v="26"/>
  </r>
  <r>
    <x v="3829"/>
    <x v="3047"/>
    <x v="0"/>
    <x v="0"/>
    <s v="Vijay Nagar"/>
    <x v="3336"/>
    <x v="3541"/>
    <x v="27"/>
    <s v="Indian Rupees(Rs.)"/>
    <x v="0"/>
    <x v="0"/>
    <s v="No"/>
    <s v="No"/>
    <x v="0"/>
    <n v="16"/>
    <n v="200"/>
    <x v="2"/>
    <x v="1698"/>
    <x v="3"/>
    <x v="1"/>
    <x v="4"/>
    <x v="3"/>
    <n v="21"/>
    <n v="5"/>
    <x v="0"/>
    <x v="3"/>
    <n v="1"/>
    <x v="19"/>
  </r>
  <r>
    <x v="3830"/>
    <x v="3016"/>
    <x v="0"/>
    <x v="0"/>
    <s v="Yusuf Sarai"/>
    <x v="3337"/>
    <x v="3542"/>
    <x v="21"/>
    <s v="Indian Rupees(Rs.)"/>
    <x v="0"/>
    <x v="0"/>
    <s v="No"/>
    <s v="No"/>
    <x v="0"/>
    <n v="1"/>
    <n v="200"/>
    <x v="0"/>
    <x v="2145"/>
    <x v="3"/>
    <x v="1"/>
    <x v="6"/>
    <x v="3"/>
    <n v="16"/>
    <n v="2"/>
    <x v="6"/>
    <x v="3"/>
    <n v="1"/>
    <x v="21"/>
  </r>
  <r>
    <x v="3831"/>
    <x v="3048"/>
    <x v="0"/>
    <x v="0"/>
    <s v="Ashok Vihar Phase 1"/>
    <x v="3338"/>
    <x v="3543"/>
    <x v="53"/>
    <s v="Indian Rupees(Rs.)"/>
    <x v="0"/>
    <x v="0"/>
    <s v="No"/>
    <s v="No"/>
    <x v="0"/>
    <n v="23"/>
    <n v="200"/>
    <x v="2"/>
    <x v="2146"/>
    <x v="4"/>
    <x v="1"/>
    <x v="5"/>
    <x v="4"/>
    <n v="20"/>
    <n v="6"/>
    <x v="5"/>
    <x v="4"/>
    <n v="1"/>
    <x v="29"/>
  </r>
  <r>
    <x v="3832"/>
    <x v="478"/>
    <x v="0"/>
    <x v="0"/>
    <s v="Geeta Colony"/>
    <x v="3339"/>
    <x v="3544"/>
    <x v="44"/>
    <s v="Indian Rupees(Rs.)"/>
    <x v="0"/>
    <x v="0"/>
    <s v="No"/>
    <s v="No"/>
    <x v="0"/>
    <n v="4"/>
    <n v="200"/>
    <x v="2"/>
    <x v="1892"/>
    <x v="4"/>
    <x v="1"/>
    <x v="8"/>
    <x v="4"/>
    <n v="3"/>
    <n v="6"/>
    <x v="5"/>
    <x v="4"/>
    <n v="1"/>
    <x v="32"/>
  </r>
  <r>
    <x v="3833"/>
    <x v="3049"/>
    <x v="0"/>
    <x v="0"/>
    <s v="GTB Nagar"/>
    <x v="3340"/>
    <x v="3545"/>
    <x v="12"/>
    <s v="Indian Rupees(Rs.)"/>
    <x v="0"/>
    <x v="0"/>
    <s v="No"/>
    <s v="No"/>
    <x v="0"/>
    <n v="1"/>
    <n v="200"/>
    <x v="0"/>
    <x v="2147"/>
    <x v="4"/>
    <x v="1"/>
    <x v="2"/>
    <x v="4"/>
    <n v="4"/>
    <n v="4"/>
    <x v="4"/>
    <x v="4"/>
    <n v="1"/>
    <x v="30"/>
  </r>
  <r>
    <x v="3834"/>
    <x v="3050"/>
    <x v="0"/>
    <x v="0"/>
    <s v="IP Extension"/>
    <x v="3341"/>
    <x v="3546"/>
    <x v="804"/>
    <s v="Indian Rupees(Rs.)"/>
    <x v="0"/>
    <x v="0"/>
    <s v="No"/>
    <s v="No"/>
    <x v="0"/>
    <n v="26"/>
    <n v="200"/>
    <x v="2"/>
    <x v="2148"/>
    <x v="4"/>
    <x v="1"/>
    <x v="4"/>
    <x v="4"/>
    <n v="7"/>
    <n v="2"/>
    <x v="6"/>
    <x v="4"/>
    <n v="1"/>
    <x v="33"/>
  </r>
  <r>
    <x v="3835"/>
    <x v="3051"/>
    <x v="0"/>
    <x v="0"/>
    <s v="Jail Road"/>
    <x v="3342"/>
    <x v="3547"/>
    <x v="852"/>
    <s v="Indian Rupees(Rs.)"/>
    <x v="0"/>
    <x v="0"/>
    <s v="No"/>
    <s v="No"/>
    <x v="0"/>
    <n v="3"/>
    <n v="200"/>
    <x v="0"/>
    <x v="1336"/>
    <x v="4"/>
    <x v="1"/>
    <x v="1"/>
    <x v="4"/>
    <n v="28"/>
    <n v="5"/>
    <x v="0"/>
    <x v="4"/>
    <n v="1"/>
    <x v="27"/>
  </r>
  <r>
    <x v="3836"/>
    <x v="3052"/>
    <x v="0"/>
    <x v="0"/>
    <s v="Jangpura"/>
    <x v="3343"/>
    <x v="3548"/>
    <x v="57"/>
    <s v="Indian Rupees(Rs.)"/>
    <x v="0"/>
    <x v="0"/>
    <s v="No"/>
    <s v="No"/>
    <x v="0"/>
    <n v="42"/>
    <n v="200"/>
    <x v="2"/>
    <x v="1400"/>
    <x v="4"/>
    <x v="1"/>
    <x v="2"/>
    <x v="4"/>
    <n v="8"/>
    <n v="1"/>
    <x v="1"/>
    <x v="4"/>
    <n v="1"/>
    <x v="30"/>
  </r>
  <r>
    <x v="3837"/>
    <x v="3053"/>
    <x v="0"/>
    <x v="0"/>
    <s v="Krishna Nagar"/>
    <x v="3344"/>
    <x v="3549"/>
    <x v="41"/>
    <s v="Indian Rupees(Rs.)"/>
    <x v="0"/>
    <x v="0"/>
    <s v="No"/>
    <s v="No"/>
    <x v="0"/>
    <n v="1"/>
    <n v="200"/>
    <x v="0"/>
    <x v="2149"/>
    <x v="4"/>
    <x v="1"/>
    <x v="0"/>
    <x v="4"/>
    <n v="24"/>
    <n v="4"/>
    <x v="4"/>
    <x v="4"/>
    <n v="1"/>
    <x v="93"/>
  </r>
  <r>
    <x v="3838"/>
    <x v="3054"/>
    <x v="0"/>
    <x v="0"/>
    <s v="Malviya Nagar"/>
    <x v="3345"/>
    <x v="3550"/>
    <x v="64"/>
    <s v="Indian Rupees(Rs.)"/>
    <x v="0"/>
    <x v="0"/>
    <s v="No"/>
    <s v="No"/>
    <x v="0"/>
    <n v="15"/>
    <n v="200"/>
    <x v="2"/>
    <x v="1886"/>
    <x v="4"/>
    <x v="1"/>
    <x v="0"/>
    <x v="4"/>
    <n v="5"/>
    <n v="6"/>
    <x v="5"/>
    <x v="4"/>
    <n v="1"/>
    <x v="93"/>
  </r>
  <r>
    <x v="3839"/>
    <x v="3055"/>
    <x v="0"/>
    <x v="0"/>
    <s v="Mayur Vihar Phase 1"/>
    <x v="3346"/>
    <x v="3551"/>
    <x v="6"/>
    <s v="Indian Rupees(Rs.)"/>
    <x v="0"/>
    <x v="0"/>
    <s v="No"/>
    <s v="No"/>
    <x v="0"/>
    <n v="18"/>
    <n v="200"/>
    <x v="2"/>
    <x v="2150"/>
    <x v="4"/>
    <x v="1"/>
    <x v="6"/>
    <x v="4"/>
    <n v="3"/>
    <n v="0"/>
    <x v="3"/>
    <x v="4"/>
    <n v="1"/>
    <x v="31"/>
  </r>
  <r>
    <x v="3840"/>
    <x v="3056"/>
    <x v="0"/>
    <x v="0"/>
    <s v="Mayur Vihar Phase 1"/>
    <x v="3347"/>
    <x v="3552"/>
    <x v="47"/>
    <s v="Indian Rupees(Rs.)"/>
    <x v="0"/>
    <x v="0"/>
    <s v="No"/>
    <s v="No"/>
    <x v="0"/>
    <n v="2"/>
    <n v="200"/>
    <x v="0"/>
    <x v="2151"/>
    <x v="4"/>
    <x v="1"/>
    <x v="8"/>
    <x v="4"/>
    <n v="17"/>
    <n v="6"/>
    <x v="5"/>
    <x v="4"/>
    <n v="1"/>
    <x v="32"/>
  </r>
  <r>
    <x v="3841"/>
    <x v="3057"/>
    <x v="0"/>
    <x v="0"/>
    <s v="Mayur Vihar Phase 1"/>
    <x v="3348"/>
    <x v="3553"/>
    <x v="64"/>
    <s v="Indian Rupees(Rs.)"/>
    <x v="0"/>
    <x v="0"/>
    <s v="No"/>
    <s v="No"/>
    <x v="0"/>
    <n v="1"/>
    <n v="200"/>
    <x v="0"/>
    <x v="911"/>
    <x v="4"/>
    <x v="1"/>
    <x v="7"/>
    <x v="4"/>
    <n v="28"/>
    <n v="6"/>
    <x v="5"/>
    <x v="4"/>
    <n v="1"/>
    <x v="81"/>
  </r>
  <r>
    <x v="3842"/>
    <x v="3058"/>
    <x v="0"/>
    <x v="0"/>
    <s v="Mayur Vihar Phase 3"/>
    <x v="3349"/>
    <x v="3554"/>
    <x v="3"/>
    <s v="Indian Rupees(Rs.)"/>
    <x v="0"/>
    <x v="0"/>
    <s v="No"/>
    <s v="No"/>
    <x v="0"/>
    <n v="2"/>
    <n v="200"/>
    <x v="0"/>
    <x v="2152"/>
    <x v="4"/>
    <x v="1"/>
    <x v="4"/>
    <x v="4"/>
    <n v="11"/>
    <n v="6"/>
    <x v="5"/>
    <x v="4"/>
    <n v="1"/>
    <x v="33"/>
  </r>
  <r>
    <x v="3843"/>
    <x v="3059"/>
    <x v="0"/>
    <x v="0"/>
    <s v="Najafgarh"/>
    <x v="3350"/>
    <x v="3555"/>
    <x v="853"/>
    <s v="Indian Rupees(Rs.)"/>
    <x v="0"/>
    <x v="0"/>
    <s v="No"/>
    <s v="No"/>
    <x v="0"/>
    <n v="1"/>
    <n v="200"/>
    <x v="0"/>
    <x v="1297"/>
    <x v="4"/>
    <x v="1"/>
    <x v="7"/>
    <x v="4"/>
    <n v="4"/>
    <n v="3"/>
    <x v="2"/>
    <x v="4"/>
    <n v="1"/>
    <x v="81"/>
  </r>
  <r>
    <x v="3844"/>
    <x v="3060"/>
    <x v="0"/>
    <x v="0"/>
    <s v="Naraina"/>
    <x v="3351"/>
    <x v="3556"/>
    <x v="854"/>
    <s v="Indian Rupees(Rs.)"/>
    <x v="0"/>
    <x v="0"/>
    <s v="No"/>
    <s v="No"/>
    <x v="0"/>
    <n v="1"/>
    <n v="200"/>
    <x v="0"/>
    <x v="740"/>
    <x v="4"/>
    <x v="1"/>
    <x v="0"/>
    <x v="4"/>
    <n v="7"/>
    <n v="1"/>
    <x v="1"/>
    <x v="4"/>
    <n v="1"/>
    <x v="93"/>
  </r>
  <r>
    <x v="3845"/>
    <x v="3061"/>
    <x v="0"/>
    <x v="0"/>
    <s v="Paharganj"/>
    <x v="3352"/>
    <x v="3557"/>
    <x v="855"/>
    <s v="Indian Rupees(Rs.)"/>
    <x v="0"/>
    <x v="0"/>
    <s v="No"/>
    <s v="No"/>
    <x v="0"/>
    <n v="4"/>
    <n v="200"/>
    <x v="2"/>
    <x v="1709"/>
    <x v="4"/>
    <x v="1"/>
    <x v="3"/>
    <x v="4"/>
    <n v="15"/>
    <n v="6"/>
    <x v="5"/>
    <x v="4"/>
    <n v="1"/>
    <x v="28"/>
  </r>
  <r>
    <x v="3846"/>
    <x v="3062"/>
    <x v="0"/>
    <x v="0"/>
    <s v="Palam"/>
    <x v="3353"/>
    <x v="3558"/>
    <x v="19"/>
    <s v="Indian Rupees(Rs.)"/>
    <x v="0"/>
    <x v="0"/>
    <s v="No"/>
    <s v="No"/>
    <x v="0"/>
    <n v="5"/>
    <n v="200"/>
    <x v="2"/>
    <x v="2153"/>
    <x v="4"/>
    <x v="1"/>
    <x v="0"/>
    <x v="4"/>
    <n v="2"/>
    <n v="3"/>
    <x v="2"/>
    <x v="4"/>
    <n v="1"/>
    <x v="93"/>
  </r>
  <r>
    <x v="3847"/>
    <x v="3063"/>
    <x v="0"/>
    <x v="0"/>
    <s v="Rajinder Nagar"/>
    <x v="3354"/>
    <x v="3559"/>
    <x v="57"/>
    <s v="Indian Rupees(Rs.)"/>
    <x v="0"/>
    <x v="0"/>
    <s v="No"/>
    <s v="No"/>
    <x v="0"/>
    <n v="22"/>
    <n v="200"/>
    <x v="2"/>
    <x v="303"/>
    <x v="4"/>
    <x v="1"/>
    <x v="7"/>
    <x v="4"/>
    <n v="9"/>
    <n v="1"/>
    <x v="1"/>
    <x v="4"/>
    <n v="1"/>
    <x v="81"/>
  </r>
  <r>
    <x v="3848"/>
    <x v="3064"/>
    <x v="0"/>
    <x v="0"/>
    <s v="Sainik Farms"/>
    <x v="3336"/>
    <x v="3560"/>
    <x v="12"/>
    <s v="Indian Rupees(Rs.)"/>
    <x v="0"/>
    <x v="1"/>
    <s v="No"/>
    <s v="No"/>
    <x v="0"/>
    <n v="6"/>
    <n v="200"/>
    <x v="2"/>
    <x v="315"/>
    <x v="4"/>
    <x v="1"/>
    <x v="7"/>
    <x v="4"/>
    <n v="21"/>
    <n v="6"/>
    <x v="5"/>
    <x v="4"/>
    <n v="1"/>
    <x v="81"/>
  </r>
  <r>
    <x v="3849"/>
    <x v="3065"/>
    <x v="0"/>
    <x v="0"/>
    <s v="Saket"/>
    <x v="3355"/>
    <x v="3561"/>
    <x v="81"/>
    <s v="Indian Rupees(Rs.)"/>
    <x v="0"/>
    <x v="0"/>
    <s v="No"/>
    <s v="No"/>
    <x v="0"/>
    <n v="25"/>
    <n v="200"/>
    <x v="1"/>
    <x v="714"/>
    <x v="4"/>
    <x v="1"/>
    <x v="0"/>
    <x v="4"/>
    <n v="3"/>
    <n v="4"/>
    <x v="4"/>
    <x v="4"/>
    <n v="1"/>
    <x v="93"/>
  </r>
  <r>
    <x v="3850"/>
    <x v="2014"/>
    <x v="0"/>
    <x v="0"/>
    <s v="Shahdara"/>
    <x v="3356"/>
    <x v="3562"/>
    <x v="41"/>
    <s v="Indian Rupees(Rs.)"/>
    <x v="0"/>
    <x v="0"/>
    <s v="No"/>
    <s v="No"/>
    <x v="0"/>
    <n v="19"/>
    <n v="200"/>
    <x v="2"/>
    <x v="2154"/>
    <x v="4"/>
    <x v="1"/>
    <x v="0"/>
    <x v="4"/>
    <n v="1"/>
    <n v="2"/>
    <x v="6"/>
    <x v="4"/>
    <n v="1"/>
    <x v="93"/>
  </r>
  <r>
    <x v="3851"/>
    <x v="3066"/>
    <x v="0"/>
    <x v="0"/>
    <s v="Shahdara"/>
    <x v="3357"/>
    <x v="3563"/>
    <x v="63"/>
    <s v="Indian Rupees(Rs.)"/>
    <x v="0"/>
    <x v="0"/>
    <s v="No"/>
    <s v="No"/>
    <x v="0"/>
    <n v="2"/>
    <n v="200"/>
    <x v="0"/>
    <x v="1791"/>
    <x v="4"/>
    <x v="1"/>
    <x v="0"/>
    <x v="4"/>
    <n v="28"/>
    <n v="1"/>
    <x v="1"/>
    <x v="4"/>
    <n v="1"/>
    <x v="93"/>
  </r>
  <r>
    <x v="3852"/>
    <x v="3067"/>
    <x v="0"/>
    <x v="0"/>
    <s v="South Extension 1"/>
    <x v="3358"/>
    <x v="3564"/>
    <x v="22"/>
    <s v="Indian Rupees(Rs.)"/>
    <x v="0"/>
    <x v="0"/>
    <s v="No"/>
    <s v="No"/>
    <x v="0"/>
    <n v="1"/>
    <n v="200"/>
    <x v="0"/>
    <x v="2155"/>
    <x v="4"/>
    <x v="1"/>
    <x v="1"/>
    <x v="4"/>
    <n v="9"/>
    <n v="0"/>
    <x v="3"/>
    <x v="4"/>
    <n v="1"/>
    <x v="27"/>
  </r>
  <r>
    <x v="3853"/>
    <x v="491"/>
    <x v="0"/>
    <x v="0"/>
    <s v="Tagore Garden"/>
    <x v="3359"/>
    <x v="3565"/>
    <x v="22"/>
    <s v="Indian Rupees(Rs.)"/>
    <x v="0"/>
    <x v="0"/>
    <s v="No"/>
    <s v="No"/>
    <x v="0"/>
    <n v="5"/>
    <n v="200"/>
    <x v="2"/>
    <x v="198"/>
    <x v="4"/>
    <x v="1"/>
    <x v="2"/>
    <x v="4"/>
    <n v="26"/>
    <n v="5"/>
    <x v="0"/>
    <x v="4"/>
    <n v="1"/>
    <x v="30"/>
  </r>
  <r>
    <x v="3854"/>
    <x v="3068"/>
    <x v="0"/>
    <x v="0"/>
    <s v="Tilak Nagar"/>
    <x v="3360"/>
    <x v="3566"/>
    <x v="57"/>
    <s v="Indian Rupees(Rs.)"/>
    <x v="0"/>
    <x v="0"/>
    <s v="No"/>
    <s v="No"/>
    <x v="0"/>
    <n v="2"/>
    <n v="200"/>
    <x v="0"/>
    <x v="647"/>
    <x v="4"/>
    <x v="1"/>
    <x v="5"/>
    <x v="4"/>
    <n v="7"/>
    <n v="0"/>
    <x v="3"/>
    <x v="4"/>
    <n v="1"/>
    <x v="29"/>
  </r>
  <r>
    <x v="3855"/>
    <x v="3069"/>
    <x v="0"/>
    <x v="0"/>
    <s v="Vivek Vihar"/>
    <x v="3361"/>
    <x v="3567"/>
    <x v="12"/>
    <s v="Indian Rupees(Rs.)"/>
    <x v="0"/>
    <x v="0"/>
    <s v="No"/>
    <s v="No"/>
    <x v="0"/>
    <n v="12"/>
    <n v="200"/>
    <x v="2"/>
    <x v="2031"/>
    <x v="4"/>
    <x v="1"/>
    <x v="5"/>
    <x v="4"/>
    <n v="8"/>
    <n v="1"/>
    <x v="1"/>
    <x v="4"/>
    <n v="1"/>
    <x v="29"/>
  </r>
  <r>
    <x v="3856"/>
    <x v="3070"/>
    <x v="0"/>
    <x v="0"/>
    <s v="Anand Vihar"/>
    <x v="3362"/>
    <x v="3568"/>
    <x v="598"/>
    <s v="Indian Rupees(Rs.)"/>
    <x v="0"/>
    <x v="0"/>
    <s v="No"/>
    <s v="No"/>
    <x v="0"/>
    <n v="16"/>
    <n v="200"/>
    <x v="2"/>
    <x v="963"/>
    <x v="5"/>
    <x v="1"/>
    <x v="5"/>
    <x v="5"/>
    <n v="26"/>
    <n v="3"/>
    <x v="2"/>
    <x v="5"/>
    <n v="1"/>
    <x v="35"/>
  </r>
  <r>
    <x v="3857"/>
    <x v="3071"/>
    <x v="0"/>
    <x v="0"/>
    <s v="Ashok Vihar Phase 2"/>
    <x v="3363"/>
    <x v="3569"/>
    <x v="43"/>
    <s v="Indian Rupees(Rs.)"/>
    <x v="0"/>
    <x v="0"/>
    <s v="No"/>
    <s v="No"/>
    <x v="0"/>
    <n v="123"/>
    <n v="200"/>
    <x v="1"/>
    <x v="963"/>
    <x v="5"/>
    <x v="1"/>
    <x v="5"/>
    <x v="5"/>
    <n v="26"/>
    <n v="3"/>
    <x v="2"/>
    <x v="5"/>
    <n v="1"/>
    <x v="35"/>
  </r>
  <r>
    <x v="3858"/>
    <x v="3072"/>
    <x v="0"/>
    <x v="0"/>
    <s v="Bhikaji Cama Place"/>
    <x v="2996"/>
    <x v="3570"/>
    <x v="748"/>
    <s v="Indian Rupees(Rs.)"/>
    <x v="0"/>
    <x v="0"/>
    <s v="No"/>
    <s v="No"/>
    <x v="0"/>
    <n v="4"/>
    <n v="200"/>
    <x v="2"/>
    <x v="2044"/>
    <x v="5"/>
    <x v="1"/>
    <x v="5"/>
    <x v="5"/>
    <n v="14"/>
    <n v="5"/>
    <x v="0"/>
    <x v="5"/>
    <n v="1"/>
    <x v="35"/>
  </r>
  <r>
    <x v="3859"/>
    <x v="3073"/>
    <x v="0"/>
    <x v="0"/>
    <s v="Chawri Bazar"/>
    <x v="3364"/>
    <x v="3571"/>
    <x v="44"/>
    <s v="Indian Rupees(Rs.)"/>
    <x v="0"/>
    <x v="0"/>
    <s v="No"/>
    <s v="No"/>
    <x v="0"/>
    <n v="545"/>
    <n v="200"/>
    <x v="1"/>
    <x v="771"/>
    <x v="5"/>
    <x v="1"/>
    <x v="5"/>
    <x v="5"/>
    <n v="11"/>
    <n v="2"/>
    <x v="6"/>
    <x v="5"/>
    <n v="1"/>
    <x v="35"/>
  </r>
  <r>
    <x v="3860"/>
    <x v="3074"/>
    <x v="0"/>
    <x v="0"/>
    <s v="Delhi Cantt."/>
    <x v="3365"/>
    <x v="3572"/>
    <x v="802"/>
    <s v="Indian Rupees(Rs.)"/>
    <x v="0"/>
    <x v="0"/>
    <s v="No"/>
    <s v="No"/>
    <x v="0"/>
    <n v="2"/>
    <n v="200"/>
    <x v="0"/>
    <x v="206"/>
    <x v="5"/>
    <x v="1"/>
    <x v="3"/>
    <x v="5"/>
    <n v="25"/>
    <n v="0"/>
    <x v="3"/>
    <x v="5"/>
    <n v="1"/>
    <x v="34"/>
  </r>
  <r>
    <x v="3861"/>
    <x v="3075"/>
    <x v="0"/>
    <x v="0"/>
    <s v="Delhi University-GTB Nagar"/>
    <x v="3366"/>
    <x v="3573"/>
    <x v="42"/>
    <s v="Indian Rupees(Rs.)"/>
    <x v="0"/>
    <x v="0"/>
    <s v="No"/>
    <s v="No"/>
    <x v="0"/>
    <n v="16"/>
    <n v="200"/>
    <x v="2"/>
    <x v="966"/>
    <x v="5"/>
    <x v="1"/>
    <x v="3"/>
    <x v="5"/>
    <n v="12"/>
    <n v="1"/>
    <x v="1"/>
    <x v="5"/>
    <n v="1"/>
    <x v="34"/>
  </r>
  <r>
    <x v="3862"/>
    <x v="3076"/>
    <x v="0"/>
    <x v="0"/>
    <s v="Geeta Colony"/>
    <x v="3367"/>
    <x v="3574"/>
    <x v="19"/>
    <s v="Indian Rupees(Rs.)"/>
    <x v="0"/>
    <x v="0"/>
    <s v="No"/>
    <s v="No"/>
    <x v="0"/>
    <n v="1"/>
    <n v="200"/>
    <x v="0"/>
    <x v="1563"/>
    <x v="5"/>
    <x v="1"/>
    <x v="1"/>
    <x v="5"/>
    <n v="19"/>
    <n v="1"/>
    <x v="1"/>
    <x v="5"/>
    <n v="1"/>
    <x v="37"/>
  </r>
  <r>
    <x v="3863"/>
    <x v="3077"/>
    <x v="0"/>
    <x v="0"/>
    <s v="Jail Road"/>
    <x v="3368"/>
    <x v="3575"/>
    <x v="12"/>
    <s v="Indian Rupees(Rs.)"/>
    <x v="0"/>
    <x v="1"/>
    <s v="No"/>
    <s v="No"/>
    <x v="0"/>
    <n v="14"/>
    <n v="200"/>
    <x v="1"/>
    <x v="2156"/>
    <x v="5"/>
    <x v="1"/>
    <x v="7"/>
    <x v="5"/>
    <n v="7"/>
    <n v="4"/>
    <x v="4"/>
    <x v="5"/>
    <n v="1"/>
    <x v="41"/>
  </r>
  <r>
    <x v="3864"/>
    <x v="3078"/>
    <x v="0"/>
    <x v="0"/>
    <s v="Janpath"/>
    <x v="3369"/>
    <x v="3576"/>
    <x v="12"/>
    <s v="Indian Rupees(Rs.)"/>
    <x v="0"/>
    <x v="0"/>
    <s v="No"/>
    <s v="No"/>
    <x v="0"/>
    <n v="475"/>
    <n v="200"/>
    <x v="1"/>
    <x v="1469"/>
    <x v="5"/>
    <x v="1"/>
    <x v="0"/>
    <x v="5"/>
    <n v="17"/>
    <n v="2"/>
    <x v="6"/>
    <x v="5"/>
    <n v="1"/>
    <x v="38"/>
  </r>
  <r>
    <x v="3865"/>
    <x v="3079"/>
    <x v="0"/>
    <x v="0"/>
    <s v="Kalkaji"/>
    <x v="3370"/>
    <x v="3577"/>
    <x v="856"/>
    <s v="Indian Rupees(Rs.)"/>
    <x v="0"/>
    <x v="0"/>
    <s v="No"/>
    <s v="No"/>
    <x v="0"/>
    <n v="71"/>
    <n v="200"/>
    <x v="1"/>
    <x v="1719"/>
    <x v="5"/>
    <x v="1"/>
    <x v="4"/>
    <x v="5"/>
    <n v="12"/>
    <n v="5"/>
    <x v="0"/>
    <x v="5"/>
    <n v="1"/>
    <x v="36"/>
  </r>
  <r>
    <x v="3866"/>
    <x v="3080"/>
    <x v="0"/>
    <x v="0"/>
    <s v="Kamla Nagar"/>
    <x v="3371"/>
    <x v="3578"/>
    <x v="92"/>
    <s v="Indian Rupees(Rs.)"/>
    <x v="0"/>
    <x v="0"/>
    <s v="No"/>
    <s v="No"/>
    <x v="0"/>
    <n v="62"/>
    <n v="200"/>
    <x v="1"/>
    <x v="811"/>
    <x v="5"/>
    <x v="1"/>
    <x v="3"/>
    <x v="5"/>
    <n v="6"/>
    <n v="2"/>
    <x v="6"/>
    <x v="5"/>
    <n v="1"/>
    <x v="34"/>
  </r>
  <r>
    <x v="3867"/>
    <x v="3081"/>
    <x v="0"/>
    <x v="0"/>
    <s v="Kirti Nagar"/>
    <x v="3372"/>
    <x v="3579"/>
    <x v="57"/>
    <s v="Indian Rupees(Rs.)"/>
    <x v="0"/>
    <x v="0"/>
    <s v="No"/>
    <s v="No"/>
    <x v="0"/>
    <n v="100"/>
    <n v="200"/>
    <x v="2"/>
    <x v="82"/>
    <x v="5"/>
    <x v="1"/>
    <x v="3"/>
    <x v="5"/>
    <n v="18"/>
    <n v="0"/>
    <x v="3"/>
    <x v="5"/>
    <n v="1"/>
    <x v="34"/>
  </r>
  <r>
    <x v="3868"/>
    <x v="3082"/>
    <x v="0"/>
    <x v="0"/>
    <s v="Laxmi Nagar"/>
    <x v="3373"/>
    <x v="3580"/>
    <x v="22"/>
    <s v="Indian Rupees(Rs.)"/>
    <x v="0"/>
    <x v="0"/>
    <s v="No"/>
    <s v="No"/>
    <x v="0"/>
    <n v="9"/>
    <n v="200"/>
    <x v="2"/>
    <x v="88"/>
    <x v="5"/>
    <x v="1"/>
    <x v="3"/>
    <x v="5"/>
    <n v="7"/>
    <n v="3"/>
    <x v="2"/>
    <x v="5"/>
    <n v="1"/>
    <x v="34"/>
  </r>
  <r>
    <x v="3869"/>
    <x v="3083"/>
    <x v="0"/>
    <x v="0"/>
    <s v="Lodhi Road"/>
    <x v="2389"/>
    <x v="2505"/>
    <x v="572"/>
    <s v="Indian Rupees(Rs.)"/>
    <x v="0"/>
    <x v="0"/>
    <s v="No"/>
    <s v="No"/>
    <x v="0"/>
    <n v="25"/>
    <n v="200"/>
    <x v="1"/>
    <x v="2157"/>
    <x v="5"/>
    <x v="1"/>
    <x v="0"/>
    <x v="5"/>
    <n v="28"/>
    <n v="6"/>
    <x v="5"/>
    <x v="5"/>
    <n v="1"/>
    <x v="38"/>
  </r>
  <r>
    <x v="3870"/>
    <x v="3084"/>
    <x v="0"/>
    <x v="0"/>
    <s v="MG Road"/>
    <x v="3374"/>
    <x v="3581"/>
    <x v="857"/>
    <s v="Indian Rupees(Rs.)"/>
    <x v="0"/>
    <x v="0"/>
    <s v="No"/>
    <s v="No"/>
    <x v="0"/>
    <n v="1"/>
    <n v="200"/>
    <x v="0"/>
    <x v="659"/>
    <x v="5"/>
    <x v="1"/>
    <x v="7"/>
    <x v="5"/>
    <n v="8"/>
    <n v="5"/>
    <x v="0"/>
    <x v="5"/>
    <n v="1"/>
    <x v="41"/>
  </r>
  <r>
    <x v="3871"/>
    <x v="3077"/>
    <x v="0"/>
    <x v="0"/>
    <s v="Moti Nagar"/>
    <x v="3375"/>
    <x v="3582"/>
    <x v="12"/>
    <s v="Indian Rupees(Rs.)"/>
    <x v="0"/>
    <x v="1"/>
    <s v="No"/>
    <s v="No"/>
    <x v="0"/>
    <n v="39"/>
    <n v="200"/>
    <x v="1"/>
    <x v="2158"/>
    <x v="5"/>
    <x v="1"/>
    <x v="4"/>
    <x v="5"/>
    <n v="5"/>
    <n v="5"/>
    <x v="0"/>
    <x v="5"/>
    <n v="1"/>
    <x v="36"/>
  </r>
  <r>
    <x v="3872"/>
    <x v="3085"/>
    <x v="0"/>
    <x v="0"/>
    <s v="Mukherjee Nagar"/>
    <x v="23"/>
    <x v="23"/>
    <x v="209"/>
    <s v="Indian Rupees(Rs.)"/>
    <x v="0"/>
    <x v="0"/>
    <s v="No"/>
    <s v="No"/>
    <x v="0"/>
    <n v="6"/>
    <n v="200"/>
    <x v="2"/>
    <x v="82"/>
    <x v="5"/>
    <x v="1"/>
    <x v="3"/>
    <x v="5"/>
    <n v="18"/>
    <n v="0"/>
    <x v="3"/>
    <x v="5"/>
    <n v="1"/>
    <x v="34"/>
  </r>
  <r>
    <x v="3873"/>
    <x v="2388"/>
    <x v="0"/>
    <x v="0"/>
    <s v="Mukherjee Nagar"/>
    <x v="3376"/>
    <x v="3583"/>
    <x v="19"/>
    <s v="Indian Rupees(Rs.)"/>
    <x v="0"/>
    <x v="0"/>
    <s v="No"/>
    <s v="No"/>
    <x v="0"/>
    <n v="1"/>
    <n v="200"/>
    <x v="0"/>
    <x v="2159"/>
    <x v="5"/>
    <x v="1"/>
    <x v="8"/>
    <x v="5"/>
    <n v="24"/>
    <n v="4"/>
    <x v="4"/>
    <x v="5"/>
    <n v="1"/>
    <x v="40"/>
  </r>
  <r>
    <x v="3874"/>
    <x v="3086"/>
    <x v="0"/>
    <x v="0"/>
    <s v="Najafgarh"/>
    <x v="3377"/>
    <x v="3584"/>
    <x v="41"/>
    <s v="Indian Rupees(Rs.)"/>
    <x v="0"/>
    <x v="0"/>
    <s v="No"/>
    <s v="No"/>
    <x v="0"/>
    <n v="1"/>
    <n v="200"/>
    <x v="0"/>
    <x v="79"/>
    <x v="5"/>
    <x v="1"/>
    <x v="3"/>
    <x v="5"/>
    <n v="27"/>
    <n v="2"/>
    <x v="6"/>
    <x v="5"/>
    <n v="1"/>
    <x v="34"/>
  </r>
  <r>
    <x v="3875"/>
    <x v="491"/>
    <x v="0"/>
    <x v="0"/>
    <s v="Naraina"/>
    <x v="3378"/>
    <x v="3585"/>
    <x v="22"/>
    <s v="Indian Rupees(Rs.)"/>
    <x v="0"/>
    <x v="0"/>
    <s v="No"/>
    <s v="No"/>
    <x v="0"/>
    <n v="4"/>
    <n v="200"/>
    <x v="2"/>
    <x v="329"/>
    <x v="5"/>
    <x v="1"/>
    <x v="7"/>
    <x v="5"/>
    <n v="13"/>
    <n v="3"/>
    <x v="2"/>
    <x v="5"/>
    <n v="1"/>
    <x v="41"/>
  </r>
  <r>
    <x v="3876"/>
    <x v="3087"/>
    <x v="0"/>
    <x v="0"/>
    <s v="Palam"/>
    <x v="3379"/>
    <x v="3586"/>
    <x v="858"/>
    <s v="Indian Rupees(Rs.)"/>
    <x v="0"/>
    <x v="0"/>
    <s v="No"/>
    <s v="No"/>
    <x v="0"/>
    <n v="1"/>
    <n v="200"/>
    <x v="0"/>
    <x v="1565"/>
    <x v="5"/>
    <x v="1"/>
    <x v="3"/>
    <x v="5"/>
    <n v="19"/>
    <n v="1"/>
    <x v="1"/>
    <x v="5"/>
    <n v="1"/>
    <x v="34"/>
  </r>
  <r>
    <x v="3877"/>
    <x v="3088"/>
    <x v="0"/>
    <x v="0"/>
    <s v="Palam"/>
    <x v="3380"/>
    <x v="3587"/>
    <x v="12"/>
    <s v="Indian Rupees(Rs.)"/>
    <x v="0"/>
    <x v="0"/>
    <s v="No"/>
    <s v="No"/>
    <x v="0"/>
    <n v="3"/>
    <n v="200"/>
    <x v="0"/>
    <x v="962"/>
    <x v="5"/>
    <x v="1"/>
    <x v="1"/>
    <x v="5"/>
    <n v="3"/>
    <n v="6"/>
    <x v="5"/>
    <x v="5"/>
    <n v="1"/>
    <x v="37"/>
  </r>
  <r>
    <x v="3878"/>
    <x v="3089"/>
    <x v="0"/>
    <x v="0"/>
    <s v="Paschim Vihar"/>
    <x v="3381"/>
    <x v="3588"/>
    <x v="12"/>
    <s v="Indian Rupees(Rs.)"/>
    <x v="0"/>
    <x v="0"/>
    <s v="No"/>
    <s v="No"/>
    <x v="0"/>
    <n v="36"/>
    <n v="200"/>
    <x v="2"/>
    <x v="2160"/>
    <x v="5"/>
    <x v="1"/>
    <x v="5"/>
    <x v="5"/>
    <n v="16"/>
    <n v="0"/>
    <x v="3"/>
    <x v="5"/>
    <n v="1"/>
    <x v="35"/>
  </r>
  <r>
    <x v="3879"/>
    <x v="3090"/>
    <x v="0"/>
    <x v="0"/>
    <s v="Paschim Vihar"/>
    <x v="3382"/>
    <x v="3589"/>
    <x v="19"/>
    <s v="Indian Rupees(Rs.)"/>
    <x v="0"/>
    <x v="1"/>
    <s v="No"/>
    <s v="No"/>
    <x v="0"/>
    <n v="65"/>
    <n v="200"/>
    <x v="2"/>
    <x v="1073"/>
    <x v="5"/>
    <x v="1"/>
    <x v="1"/>
    <x v="5"/>
    <n v="9"/>
    <n v="5"/>
    <x v="0"/>
    <x v="5"/>
    <n v="1"/>
    <x v="37"/>
  </r>
  <r>
    <x v="3880"/>
    <x v="440"/>
    <x v="0"/>
    <x v="0"/>
    <s v="Pitampura"/>
    <x v="3383"/>
    <x v="3590"/>
    <x v="94"/>
    <s v="Indian Rupees(Rs.)"/>
    <x v="0"/>
    <x v="0"/>
    <s v="No"/>
    <s v="No"/>
    <x v="0"/>
    <n v="2"/>
    <n v="200"/>
    <x v="0"/>
    <x v="1478"/>
    <x v="5"/>
    <x v="1"/>
    <x v="4"/>
    <x v="5"/>
    <n v="2"/>
    <n v="2"/>
    <x v="6"/>
    <x v="5"/>
    <n v="1"/>
    <x v="36"/>
  </r>
  <r>
    <x v="3881"/>
    <x v="3091"/>
    <x v="0"/>
    <x v="0"/>
    <s v="Safdarjung"/>
    <x v="3384"/>
    <x v="3591"/>
    <x v="12"/>
    <s v="Indian Rupees(Rs.)"/>
    <x v="0"/>
    <x v="0"/>
    <s v="No"/>
    <s v="No"/>
    <x v="0"/>
    <n v="34"/>
    <n v="200"/>
    <x v="2"/>
    <x v="762"/>
    <x v="5"/>
    <x v="1"/>
    <x v="7"/>
    <x v="5"/>
    <n v="15"/>
    <n v="5"/>
    <x v="0"/>
    <x v="5"/>
    <n v="1"/>
    <x v="41"/>
  </r>
  <r>
    <x v="3882"/>
    <x v="3092"/>
    <x v="0"/>
    <x v="0"/>
    <s v="Sarita Vihar"/>
    <x v="23"/>
    <x v="23"/>
    <x v="23"/>
    <s v="Indian Rupees(Rs.)"/>
    <x v="0"/>
    <x v="0"/>
    <s v="No"/>
    <s v="No"/>
    <x v="0"/>
    <n v="3"/>
    <n v="200"/>
    <x v="0"/>
    <x v="536"/>
    <x v="5"/>
    <x v="1"/>
    <x v="6"/>
    <x v="5"/>
    <n v="16"/>
    <n v="4"/>
    <x v="4"/>
    <x v="5"/>
    <n v="1"/>
    <x v="94"/>
  </r>
  <r>
    <x v="3883"/>
    <x v="3093"/>
    <x v="0"/>
    <x v="0"/>
    <s v="Shahdara"/>
    <x v="3385"/>
    <x v="3592"/>
    <x v="19"/>
    <s v="Indian Rupees(Rs.)"/>
    <x v="0"/>
    <x v="0"/>
    <s v="No"/>
    <s v="No"/>
    <x v="0"/>
    <n v="1"/>
    <n v="200"/>
    <x v="0"/>
    <x v="2161"/>
    <x v="5"/>
    <x v="1"/>
    <x v="0"/>
    <x v="5"/>
    <n v="7"/>
    <n v="6"/>
    <x v="5"/>
    <x v="5"/>
    <n v="1"/>
    <x v="38"/>
  </r>
  <r>
    <x v="3884"/>
    <x v="3094"/>
    <x v="0"/>
    <x v="0"/>
    <s v="Shahdara"/>
    <x v="3386"/>
    <x v="3593"/>
    <x v="45"/>
    <s v="Indian Rupees(Rs.)"/>
    <x v="0"/>
    <x v="0"/>
    <s v="No"/>
    <s v="No"/>
    <x v="0"/>
    <n v="2"/>
    <n v="200"/>
    <x v="0"/>
    <x v="2162"/>
    <x v="5"/>
    <x v="1"/>
    <x v="5"/>
    <x v="5"/>
    <n v="1"/>
    <n v="6"/>
    <x v="5"/>
    <x v="5"/>
    <n v="1"/>
    <x v="35"/>
  </r>
  <r>
    <x v="3885"/>
    <x v="3095"/>
    <x v="0"/>
    <x v="0"/>
    <s v="Shalimar Bagh"/>
    <x v="3387"/>
    <x v="3594"/>
    <x v="22"/>
    <s v="Indian Rupees(Rs.)"/>
    <x v="0"/>
    <x v="0"/>
    <s v="No"/>
    <s v="No"/>
    <x v="0"/>
    <n v="2"/>
    <n v="200"/>
    <x v="0"/>
    <x v="963"/>
    <x v="5"/>
    <x v="1"/>
    <x v="5"/>
    <x v="5"/>
    <n v="26"/>
    <n v="3"/>
    <x v="2"/>
    <x v="5"/>
    <n v="1"/>
    <x v="35"/>
  </r>
  <r>
    <x v="3886"/>
    <x v="415"/>
    <x v="0"/>
    <x v="0"/>
    <s v="Uttam Nagar"/>
    <x v="3388"/>
    <x v="3595"/>
    <x v="12"/>
    <s v="Indian Rupees(Rs.)"/>
    <x v="0"/>
    <x v="1"/>
    <s v="No"/>
    <s v="No"/>
    <x v="0"/>
    <n v="5"/>
    <n v="200"/>
    <x v="2"/>
    <x v="1908"/>
    <x v="5"/>
    <x v="1"/>
    <x v="8"/>
    <x v="5"/>
    <n v="27"/>
    <n v="0"/>
    <x v="3"/>
    <x v="5"/>
    <n v="1"/>
    <x v="40"/>
  </r>
  <r>
    <x v="3887"/>
    <x v="3096"/>
    <x v="0"/>
    <x v="0"/>
    <s v="Vasant Vihar"/>
    <x v="3389"/>
    <x v="3596"/>
    <x v="12"/>
    <s v="Indian Rupees(Rs.)"/>
    <x v="0"/>
    <x v="0"/>
    <s v="No"/>
    <s v="No"/>
    <x v="0"/>
    <n v="40"/>
    <n v="200"/>
    <x v="2"/>
    <x v="466"/>
    <x v="5"/>
    <x v="1"/>
    <x v="3"/>
    <x v="5"/>
    <n v="13"/>
    <n v="2"/>
    <x v="6"/>
    <x v="5"/>
    <n v="1"/>
    <x v="34"/>
  </r>
  <r>
    <x v="3888"/>
    <x v="3097"/>
    <x v="0"/>
    <x v="0"/>
    <s v="Chandni Chowk"/>
    <x v="3390"/>
    <x v="3597"/>
    <x v="57"/>
    <s v="Indian Rupees(Rs.)"/>
    <x v="0"/>
    <x v="0"/>
    <s v="No"/>
    <s v="No"/>
    <x v="0"/>
    <n v="382"/>
    <n v="200"/>
    <x v="1"/>
    <x v="208"/>
    <x v="6"/>
    <x v="2"/>
    <x v="4"/>
    <x v="6"/>
    <n v="23"/>
    <n v="6"/>
    <x v="5"/>
    <x v="6"/>
    <n v="4"/>
    <x v="45"/>
  </r>
  <r>
    <x v="3889"/>
    <x v="3098"/>
    <x v="0"/>
    <x v="0"/>
    <s v="Community Centre, New Friends Colony"/>
    <x v="3391"/>
    <x v="3598"/>
    <x v="12"/>
    <s v="Indian Rupees(Rs.)"/>
    <x v="0"/>
    <x v="0"/>
    <s v="No"/>
    <s v="No"/>
    <x v="0"/>
    <n v="16"/>
    <n v="200"/>
    <x v="2"/>
    <x v="919"/>
    <x v="6"/>
    <x v="2"/>
    <x v="3"/>
    <x v="6"/>
    <n v="5"/>
    <n v="5"/>
    <x v="0"/>
    <x v="6"/>
    <n v="4"/>
    <x v="106"/>
  </r>
  <r>
    <x v="3890"/>
    <x v="3099"/>
    <x v="0"/>
    <x v="0"/>
    <s v="Defence Colony"/>
    <x v="3392"/>
    <x v="3599"/>
    <x v="23"/>
    <s v="Indian Rupees(Rs.)"/>
    <x v="0"/>
    <x v="0"/>
    <s v="No"/>
    <s v="No"/>
    <x v="0"/>
    <n v="2"/>
    <n v="200"/>
    <x v="0"/>
    <x v="1083"/>
    <x v="6"/>
    <x v="2"/>
    <x v="8"/>
    <x v="6"/>
    <n v="28"/>
    <n v="5"/>
    <x v="0"/>
    <x v="6"/>
    <n v="4"/>
    <x v="95"/>
  </r>
  <r>
    <x v="3891"/>
    <x v="3100"/>
    <x v="0"/>
    <x v="0"/>
    <s v="Dilshad Garden"/>
    <x v="3393"/>
    <x v="3600"/>
    <x v="64"/>
    <s v="Indian Rupees(Rs.)"/>
    <x v="0"/>
    <x v="0"/>
    <s v="No"/>
    <s v="No"/>
    <x v="0"/>
    <n v="27"/>
    <n v="200"/>
    <x v="2"/>
    <x v="969"/>
    <x v="6"/>
    <x v="2"/>
    <x v="2"/>
    <x v="6"/>
    <n v="16"/>
    <n v="4"/>
    <x v="4"/>
    <x v="6"/>
    <n v="4"/>
    <x v="42"/>
  </r>
  <r>
    <x v="3892"/>
    <x v="3101"/>
    <x v="0"/>
    <x v="0"/>
    <s v="East Patel Nagar"/>
    <x v="3394"/>
    <x v="3601"/>
    <x v="42"/>
    <s v="Indian Rupees(Rs.)"/>
    <x v="0"/>
    <x v="0"/>
    <s v="No"/>
    <s v="No"/>
    <x v="0"/>
    <n v="150"/>
    <n v="200"/>
    <x v="1"/>
    <x v="1921"/>
    <x v="6"/>
    <x v="2"/>
    <x v="3"/>
    <x v="6"/>
    <n v="10"/>
    <n v="3"/>
    <x v="2"/>
    <x v="6"/>
    <n v="4"/>
    <x v="106"/>
  </r>
  <r>
    <x v="3893"/>
    <x v="3102"/>
    <x v="0"/>
    <x v="0"/>
    <s v="GTB Nagar"/>
    <x v="23"/>
    <x v="23"/>
    <x v="357"/>
    <s v="Indian Rupees(Rs.)"/>
    <x v="0"/>
    <x v="0"/>
    <s v="No"/>
    <s v="No"/>
    <x v="0"/>
    <n v="1"/>
    <n v="200"/>
    <x v="0"/>
    <x v="1725"/>
    <x v="6"/>
    <x v="2"/>
    <x v="4"/>
    <x v="6"/>
    <n v="8"/>
    <n v="5"/>
    <x v="0"/>
    <x v="6"/>
    <n v="4"/>
    <x v="45"/>
  </r>
  <r>
    <x v="3894"/>
    <x v="405"/>
    <x v="0"/>
    <x v="0"/>
    <s v="Jail Road"/>
    <x v="3395"/>
    <x v="3602"/>
    <x v="852"/>
    <s v="Indian Rupees(Rs.)"/>
    <x v="0"/>
    <x v="0"/>
    <s v="No"/>
    <s v="No"/>
    <x v="0"/>
    <n v="1"/>
    <n v="200"/>
    <x v="0"/>
    <x v="2163"/>
    <x v="6"/>
    <x v="2"/>
    <x v="8"/>
    <x v="6"/>
    <n v="9"/>
    <n v="0"/>
    <x v="3"/>
    <x v="6"/>
    <n v="4"/>
    <x v="95"/>
  </r>
  <r>
    <x v="3895"/>
    <x v="3103"/>
    <x v="0"/>
    <x v="0"/>
    <s v="Kalkaji"/>
    <x v="3396"/>
    <x v="3603"/>
    <x v="61"/>
    <s v="Indian Rupees(Rs.)"/>
    <x v="0"/>
    <x v="0"/>
    <s v="No"/>
    <s v="No"/>
    <x v="0"/>
    <n v="8"/>
    <n v="200"/>
    <x v="2"/>
    <x v="2164"/>
    <x v="6"/>
    <x v="2"/>
    <x v="6"/>
    <x v="6"/>
    <n v="13"/>
    <n v="5"/>
    <x v="0"/>
    <x v="6"/>
    <n v="4"/>
    <x v="46"/>
  </r>
  <r>
    <x v="3896"/>
    <x v="3104"/>
    <x v="0"/>
    <x v="0"/>
    <s v="Laxmi Nagar"/>
    <x v="1833"/>
    <x v="3604"/>
    <x v="43"/>
    <s v="Indian Rupees(Rs.)"/>
    <x v="0"/>
    <x v="0"/>
    <s v="No"/>
    <s v="No"/>
    <x v="0"/>
    <n v="70"/>
    <n v="200"/>
    <x v="1"/>
    <x v="1725"/>
    <x v="6"/>
    <x v="2"/>
    <x v="4"/>
    <x v="6"/>
    <n v="8"/>
    <n v="5"/>
    <x v="0"/>
    <x v="6"/>
    <n v="4"/>
    <x v="45"/>
  </r>
  <r>
    <x v="3897"/>
    <x v="3105"/>
    <x v="0"/>
    <x v="0"/>
    <s v="Mayur Vihar Phase 1"/>
    <x v="3397"/>
    <x v="3605"/>
    <x v="22"/>
    <s v="Indian Rupees(Rs.)"/>
    <x v="0"/>
    <x v="0"/>
    <s v="No"/>
    <s v="No"/>
    <x v="0"/>
    <n v="34"/>
    <n v="200"/>
    <x v="2"/>
    <x v="2165"/>
    <x v="6"/>
    <x v="2"/>
    <x v="3"/>
    <x v="6"/>
    <n v="19"/>
    <n v="5"/>
    <x v="0"/>
    <x v="6"/>
    <n v="4"/>
    <x v="106"/>
  </r>
  <r>
    <x v="3898"/>
    <x v="3106"/>
    <x v="0"/>
    <x v="0"/>
    <s v="Munirka"/>
    <x v="3398"/>
    <x v="3606"/>
    <x v="21"/>
    <s v="Indian Rupees(Rs.)"/>
    <x v="0"/>
    <x v="0"/>
    <s v="No"/>
    <s v="No"/>
    <x v="0"/>
    <n v="2"/>
    <n v="200"/>
    <x v="0"/>
    <x v="1304"/>
    <x v="6"/>
    <x v="2"/>
    <x v="3"/>
    <x v="6"/>
    <n v="20"/>
    <n v="6"/>
    <x v="5"/>
    <x v="6"/>
    <n v="4"/>
    <x v="106"/>
  </r>
  <r>
    <x v="3899"/>
    <x v="3107"/>
    <x v="0"/>
    <x v="0"/>
    <s v="Najafgarh"/>
    <x v="3399"/>
    <x v="3607"/>
    <x v="41"/>
    <s v="Indian Rupees(Rs.)"/>
    <x v="0"/>
    <x v="0"/>
    <s v="No"/>
    <s v="No"/>
    <x v="0"/>
    <n v="1"/>
    <n v="200"/>
    <x v="0"/>
    <x v="763"/>
    <x v="6"/>
    <x v="2"/>
    <x v="2"/>
    <x v="6"/>
    <n v="21"/>
    <n v="2"/>
    <x v="6"/>
    <x v="6"/>
    <n v="4"/>
    <x v="42"/>
  </r>
  <r>
    <x v="3900"/>
    <x v="3108"/>
    <x v="0"/>
    <x v="0"/>
    <s v="Paharganj"/>
    <x v="3400"/>
    <x v="3608"/>
    <x v="802"/>
    <s v="Indian Rupees(Rs.)"/>
    <x v="0"/>
    <x v="0"/>
    <s v="No"/>
    <s v="No"/>
    <x v="0"/>
    <n v="9"/>
    <n v="200"/>
    <x v="2"/>
    <x v="1088"/>
    <x v="6"/>
    <x v="2"/>
    <x v="6"/>
    <x v="6"/>
    <n v="16"/>
    <n v="1"/>
    <x v="1"/>
    <x v="6"/>
    <n v="4"/>
    <x v="46"/>
  </r>
  <r>
    <x v="3901"/>
    <x v="3109"/>
    <x v="0"/>
    <x v="0"/>
    <s v="Pandara Road Market"/>
    <x v="3401"/>
    <x v="3609"/>
    <x v="61"/>
    <s v="Indian Rupees(Rs.)"/>
    <x v="0"/>
    <x v="0"/>
    <s v="No"/>
    <s v="No"/>
    <x v="0"/>
    <n v="154"/>
    <n v="200"/>
    <x v="1"/>
    <x v="791"/>
    <x v="6"/>
    <x v="2"/>
    <x v="4"/>
    <x v="6"/>
    <n v="13"/>
    <n v="3"/>
    <x v="2"/>
    <x v="6"/>
    <n v="4"/>
    <x v="45"/>
  </r>
  <r>
    <x v="3902"/>
    <x v="3110"/>
    <x v="0"/>
    <x v="0"/>
    <s v="Paschim Vihar"/>
    <x v="3402"/>
    <x v="3610"/>
    <x v="43"/>
    <s v="Indian Rupees(Rs.)"/>
    <x v="0"/>
    <x v="1"/>
    <s v="No"/>
    <s v="No"/>
    <x v="0"/>
    <n v="75"/>
    <n v="200"/>
    <x v="1"/>
    <x v="1082"/>
    <x v="6"/>
    <x v="2"/>
    <x v="8"/>
    <x v="6"/>
    <n v="4"/>
    <n v="2"/>
    <x v="6"/>
    <x v="6"/>
    <n v="4"/>
    <x v="95"/>
  </r>
  <r>
    <x v="3903"/>
    <x v="3111"/>
    <x v="0"/>
    <x v="0"/>
    <s v="Pitampura"/>
    <x v="1906"/>
    <x v="3611"/>
    <x v="22"/>
    <s v="Indian Rupees(Rs.)"/>
    <x v="0"/>
    <x v="1"/>
    <s v="No"/>
    <s v="No"/>
    <x v="0"/>
    <n v="33"/>
    <n v="200"/>
    <x v="1"/>
    <x v="2166"/>
    <x v="6"/>
    <x v="2"/>
    <x v="2"/>
    <x v="6"/>
    <n v="8"/>
    <n v="3"/>
    <x v="2"/>
    <x v="6"/>
    <n v="4"/>
    <x v="42"/>
  </r>
  <r>
    <x v="3904"/>
    <x v="3112"/>
    <x v="0"/>
    <x v="0"/>
    <s v="Shahdara"/>
    <x v="1897"/>
    <x v="3612"/>
    <x v="86"/>
    <s v="Indian Rupees(Rs.)"/>
    <x v="0"/>
    <x v="0"/>
    <s v="No"/>
    <s v="No"/>
    <x v="0"/>
    <n v="6"/>
    <n v="200"/>
    <x v="2"/>
    <x v="1571"/>
    <x v="6"/>
    <x v="2"/>
    <x v="3"/>
    <x v="6"/>
    <n v="11"/>
    <n v="4"/>
    <x v="4"/>
    <x v="6"/>
    <n v="4"/>
    <x v="106"/>
  </r>
  <r>
    <x v="3905"/>
    <x v="3113"/>
    <x v="0"/>
    <x v="0"/>
    <s v="Shahdara"/>
    <x v="3403"/>
    <x v="3613"/>
    <x v="43"/>
    <s v="Indian Rupees(Rs.)"/>
    <x v="0"/>
    <x v="0"/>
    <s v="No"/>
    <s v="No"/>
    <x v="0"/>
    <n v="2"/>
    <n v="200"/>
    <x v="0"/>
    <x v="1915"/>
    <x v="6"/>
    <x v="2"/>
    <x v="7"/>
    <x v="6"/>
    <n v="28"/>
    <n v="1"/>
    <x v="1"/>
    <x v="6"/>
    <n v="4"/>
    <x v="44"/>
  </r>
  <r>
    <x v="3906"/>
    <x v="3114"/>
    <x v="0"/>
    <x v="0"/>
    <s v="Uttam Nagar"/>
    <x v="3404"/>
    <x v="3614"/>
    <x v="12"/>
    <s v="Indian Rupees(Rs.)"/>
    <x v="0"/>
    <x v="0"/>
    <s v="No"/>
    <s v="No"/>
    <x v="0"/>
    <n v="2"/>
    <n v="200"/>
    <x v="0"/>
    <x v="2052"/>
    <x v="6"/>
    <x v="2"/>
    <x v="0"/>
    <x v="6"/>
    <n v="9"/>
    <n v="5"/>
    <x v="0"/>
    <x v="6"/>
    <n v="4"/>
    <x v="43"/>
  </r>
  <r>
    <x v="3907"/>
    <x v="405"/>
    <x v="0"/>
    <x v="0"/>
    <s v="Alaknanda"/>
    <x v="3405"/>
    <x v="3615"/>
    <x v="57"/>
    <s v="Indian Rupees(Rs.)"/>
    <x v="0"/>
    <x v="0"/>
    <s v="No"/>
    <s v="No"/>
    <x v="0"/>
    <n v="20"/>
    <n v="200"/>
    <x v="2"/>
    <x v="2167"/>
    <x v="7"/>
    <x v="2"/>
    <x v="3"/>
    <x v="7"/>
    <n v="1"/>
    <n v="1"/>
    <x v="1"/>
    <x v="7"/>
    <n v="4"/>
    <x v="82"/>
  </r>
  <r>
    <x v="3908"/>
    <x v="2414"/>
    <x v="0"/>
    <x v="0"/>
    <s v="Jama Masjid"/>
    <x v="3406"/>
    <x v="3616"/>
    <x v="14"/>
    <s v="Indian Rupees(Rs.)"/>
    <x v="0"/>
    <x v="0"/>
    <s v="No"/>
    <s v="No"/>
    <x v="0"/>
    <n v="76"/>
    <n v="200"/>
    <x v="1"/>
    <x v="812"/>
    <x v="7"/>
    <x v="2"/>
    <x v="3"/>
    <x v="7"/>
    <n v="16"/>
    <n v="2"/>
    <x v="6"/>
    <x v="7"/>
    <n v="4"/>
    <x v="82"/>
  </r>
  <r>
    <x v="3909"/>
    <x v="3115"/>
    <x v="0"/>
    <x v="0"/>
    <s v="Jasola"/>
    <x v="3407"/>
    <x v="3617"/>
    <x v="62"/>
    <s v="Indian Rupees(Rs.)"/>
    <x v="0"/>
    <x v="0"/>
    <s v="No"/>
    <s v="No"/>
    <x v="0"/>
    <n v="3"/>
    <n v="200"/>
    <x v="0"/>
    <x v="1734"/>
    <x v="7"/>
    <x v="2"/>
    <x v="2"/>
    <x v="7"/>
    <n v="3"/>
    <n v="5"/>
    <x v="0"/>
    <x v="7"/>
    <n v="4"/>
    <x v="52"/>
  </r>
  <r>
    <x v="3910"/>
    <x v="3116"/>
    <x v="0"/>
    <x v="0"/>
    <s v="Kalkaji"/>
    <x v="3408"/>
    <x v="3618"/>
    <x v="859"/>
    <s v="Indian Rupees(Rs.)"/>
    <x v="0"/>
    <x v="0"/>
    <s v="No"/>
    <s v="No"/>
    <x v="0"/>
    <n v="4"/>
    <n v="200"/>
    <x v="2"/>
    <x v="2168"/>
    <x v="7"/>
    <x v="2"/>
    <x v="6"/>
    <x v="7"/>
    <n v="6"/>
    <n v="5"/>
    <x v="0"/>
    <x v="7"/>
    <n v="4"/>
    <x v="49"/>
  </r>
  <r>
    <x v="3911"/>
    <x v="3080"/>
    <x v="0"/>
    <x v="0"/>
    <s v="Kamla Nagar"/>
    <x v="141"/>
    <x v="3619"/>
    <x v="860"/>
    <s v="Indian Rupees(Rs.)"/>
    <x v="0"/>
    <x v="0"/>
    <s v="No"/>
    <s v="No"/>
    <x v="0"/>
    <n v="83"/>
    <n v="200"/>
    <x v="1"/>
    <x v="2169"/>
    <x v="7"/>
    <x v="2"/>
    <x v="8"/>
    <x v="7"/>
    <n v="14"/>
    <n v="5"/>
    <x v="0"/>
    <x v="7"/>
    <n v="4"/>
    <x v="83"/>
  </r>
  <r>
    <x v="3912"/>
    <x v="412"/>
    <x v="0"/>
    <x v="0"/>
    <s v="Karol Bagh"/>
    <x v="3409"/>
    <x v="3620"/>
    <x v="12"/>
    <s v="Indian Rupees(Rs.)"/>
    <x v="0"/>
    <x v="1"/>
    <s v="No"/>
    <s v="No"/>
    <x v="0"/>
    <n v="120"/>
    <n v="200"/>
    <x v="1"/>
    <x v="2058"/>
    <x v="7"/>
    <x v="2"/>
    <x v="7"/>
    <x v="7"/>
    <n v="3"/>
    <n v="4"/>
    <x v="4"/>
    <x v="7"/>
    <n v="4"/>
    <x v="51"/>
  </r>
  <r>
    <x v="3913"/>
    <x v="3115"/>
    <x v="0"/>
    <x v="0"/>
    <s v="Laxmi Nagar"/>
    <x v="3410"/>
    <x v="3621"/>
    <x v="62"/>
    <s v="Indian Rupees(Rs.)"/>
    <x v="0"/>
    <x v="0"/>
    <s v="No"/>
    <s v="No"/>
    <x v="0"/>
    <n v="15"/>
    <n v="200"/>
    <x v="2"/>
    <x v="115"/>
    <x v="7"/>
    <x v="2"/>
    <x v="7"/>
    <x v="7"/>
    <n v="7"/>
    <n v="1"/>
    <x v="1"/>
    <x v="7"/>
    <n v="4"/>
    <x v="51"/>
  </r>
  <r>
    <x v="3914"/>
    <x v="405"/>
    <x v="0"/>
    <x v="0"/>
    <s v="Mahipalpur"/>
    <x v="3411"/>
    <x v="3622"/>
    <x v="41"/>
    <s v="Indian Rupees(Rs.)"/>
    <x v="0"/>
    <x v="0"/>
    <s v="No"/>
    <s v="No"/>
    <x v="0"/>
    <n v="14"/>
    <n v="200"/>
    <x v="2"/>
    <x v="2170"/>
    <x v="7"/>
    <x v="2"/>
    <x v="2"/>
    <x v="7"/>
    <n v="18"/>
    <n v="6"/>
    <x v="5"/>
    <x v="7"/>
    <n v="4"/>
    <x v="52"/>
  </r>
  <r>
    <x v="3915"/>
    <x v="3117"/>
    <x v="0"/>
    <x v="0"/>
    <s v="Pitampura"/>
    <x v="3412"/>
    <x v="3623"/>
    <x v="61"/>
    <s v="Indian Rupees(Rs.)"/>
    <x v="0"/>
    <x v="0"/>
    <s v="No"/>
    <s v="No"/>
    <x v="0"/>
    <n v="12"/>
    <n v="200"/>
    <x v="2"/>
    <x v="1495"/>
    <x v="7"/>
    <x v="2"/>
    <x v="2"/>
    <x v="7"/>
    <n v="23"/>
    <n v="4"/>
    <x v="4"/>
    <x v="7"/>
    <n v="4"/>
    <x v="52"/>
  </r>
  <r>
    <x v="3916"/>
    <x v="2366"/>
    <x v="0"/>
    <x v="0"/>
    <s v="Shahdara"/>
    <x v="3413"/>
    <x v="3624"/>
    <x v="6"/>
    <s v="Indian Rupees(Rs.)"/>
    <x v="0"/>
    <x v="0"/>
    <s v="No"/>
    <s v="No"/>
    <x v="0"/>
    <n v="3"/>
    <n v="200"/>
    <x v="0"/>
    <x v="1814"/>
    <x v="7"/>
    <x v="2"/>
    <x v="8"/>
    <x v="7"/>
    <n v="28"/>
    <n v="5"/>
    <x v="0"/>
    <x v="7"/>
    <n v="4"/>
    <x v="83"/>
  </r>
  <r>
    <x v="3917"/>
    <x v="3118"/>
    <x v="0"/>
    <x v="0"/>
    <s v="Vijay Nagar"/>
    <x v="3414"/>
    <x v="3625"/>
    <x v="12"/>
    <s v="Indian Rupees(Rs.)"/>
    <x v="0"/>
    <x v="1"/>
    <s v="No"/>
    <s v="No"/>
    <x v="0"/>
    <n v="12"/>
    <n v="200"/>
    <x v="2"/>
    <x v="2058"/>
    <x v="7"/>
    <x v="2"/>
    <x v="7"/>
    <x v="7"/>
    <n v="3"/>
    <n v="4"/>
    <x v="4"/>
    <x v="7"/>
    <n v="4"/>
    <x v="51"/>
  </r>
  <r>
    <x v="3918"/>
    <x v="3119"/>
    <x v="0"/>
    <x v="0"/>
    <s v="Feroze Shah Road"/>
    <x v="3415"/>
    <x v="3626"/>
    <x v="861"/>
    <s v="Indian Rupees(Rs.)"/>
    <x v="0"/>
    <x v="0"/>
    <s v="No"/>
    <s v="No"/>
    <x v="0"/>
    <n v="3010"/>
    <n v="200"/>
    <x v="1"/>
    <x v="2171"/>
    <x v="8"/>
    <x v="2"/>
    <x v="2"/>
    <x v="8"/>
    <n v="19"/>
    <n v="4"/>
    <x v="4"/>
    <x v="8"/>
    <n v="4"/>
    <x v="55"/>
  </r>
  <r>
    <x v="3919"/>
    <x v="3120"/>
    <x v="0"/>
    <x v="0"/>
    <s v="Hauz Khas"/>
    <x v="3416"/>
    <x v="3627"/>
    <x v="12"/>
    <s v="Indian Rupees(Rs.)"/>
    <x v="0"/>
    <x v="0"/>
    <s v="No"/>
    <s v="No"/>
    <x v="0"/>
    <n v="1"/>
    <n v="200"/>
    <x v="0"/>
    <x v="2073"/>
    <x v="8"/>
    <x v="2"/>
    <x v="3"/>
    <x v="8"/>
    <n v="8"/>
    <n v="5"/>
    <x v="0"/>
    <x v="8"/>
    <n v="4"/>
    <x v="59"/>
  </r>
  <r>
    <x v="3920"/>
    <x v="3017"/>
    <x v="0"/>
    <x v="0"/>
    <s v="IP Extension"/>
    <x v="3417"/>
    <x v="3628"/>
    <x v="42"/>
    <s v="Indian Rupees(Rs.)"/>
    <x v="0"/>
    <x v="1"/>
    <s v="No"/>
    <s v="No"/>
    <x v="0"/>
    <n v="137"/>
    <n v="200"/>
    <x v="2"/>
    <x v="2075"/>
    <x v="8"/>
    <x v="2"/>
    <x v="1"/>
    <x v="8"/>
    <n v="20"/>
    <n v="2"/>
    <x v="6"/>
    <x v="8"/>
    <n v="4"/>
    <x v="98"/>
  </r>
  <r>
    <x v="3921"/>
    <x v="3121"/>
    <x v="0"/>
    <x v="0"/>
    <s v="Jasola"/>
    <x v="3418"/>
    <x v="3629"/>
    <x v="91"/>
    <s v="Indian Rupees(Rs.)"/>
    <x v="0"/>
    <x v="0"/>
    <s v="No"/>
    <s v="No"/>
    <x v="0"/>
    <n v="15"/>
    <n v="200"/>
    <x v="2"/>
    <x v="220"/>
    <x v="8"/>
    <x v="2"/>
    <x v="2"/>
    <x v="8"/>
    <n v="11"/>
    <n v="3"/>
    <x v="2"/>
    <x v="8"/>
    <n v="4"/>
    <x v="55"/>
  </r>
  <r>
    <x v="3922"/>
    <x v="478"/>
    <x v="0"/>
    <x v="0"/>
    <s v="JNU"/>
    <x v="3419"/>
    <x v="3630"/>
    <x v="44"/>
    <s v="Indian Rupees(Rs.)"/>
    <x v="0"/>
    <x v="0"/>
    <s v="No"/>
    <s v="No"/>
    <x v="0"/>
    <n v="1"/>
    <n v="200"/>
    <x v="0"/>
    <x v="1737"/>
    <x v="8"/>
    <x v="2"/>
    <x v="4"/>
    <x v="8"/>
    <n v="21"/>
    <n v="1"/>
    <x v="1"/>
    <x v="8"/>
    <n v="4"/>
    <x v="57"/>
  </r>
  <r>
    <x v="3923"/>
    <x v="3122"/>
    <x v="0"/>
    <x v="0"/>
    <s v="Kalkaji"/>
    <x v="3420"/>
    <x v="3631"/>
    <x v="43"/>
    <s v="Indian Rupees(Rs.)"/>
    <x v="0"/>
    <x v="0"/>
    <s v="No"/>
    <s v="No"/>
    <x v="0"/>
    <n v="100"/>
    <n v="200"/>
    <x v="2"/>
    <x v="1235"/>
    <x v="8"/>
    <x v="2"/>
    <x v="8"/>
    <x v="8"/>
    <n v="21"/>
    <n v="2"/>
    <x v="6"/>
    <x v="8"/>
    <n v="4"/>
    <x v="99"/>
  </r>
  <r>
    <x v="3924"/>
    <x v="2993"/>
    <x v="0"/>
    <x v="0"/>
    <s v="Kamla Nagar"/>
    <x v="3421"/>
    <x v="3632"/>
    <x v="44"/>
    <s v="Indian Rupees(Rs.)"/>
    <x v="0"/>
    <x v="1"/>
    <s v="No"/>
    <s v="No"/>
    <x v="0"/>
    <n v="20"/>
    <n v="200"/>
    <x v="1"/>
    <x v="2172"/>
    <x v="8"/>
    <x v="2"/>
    <x v="4"/>
    <x v="8"/>
    <n v="18"/>
    <n v="5"/>
    <x v="0"/>
    <x v="8"/>
    <n v="4"/>
    <x v="57"/>
  </r>
  <r>
    <x v="3925"/>
    <x v="3123"/>
    <x v="0"/>
    <x v="0"/>
    <s v="Kamla Nagar"/>
    <x v="581"/>
    <x v="3633"/>
    <x v="42"/>
    <s v="Indian Rupees(Rs.)"/>
    <x v="0"/>
    <x v="0"/>
    <s v="No"/>
    <s v="No"/>
    <x v="0"/>
    <n v="150"/>
    <n v="200"/>
    <x v="1"/>
    <x v="1821"/>
    <x v="8"/>
    <x v="2"/>
    <x v="1"/>
    <x v="8"/>
    <n v="15"/>
    <n v="4"/>
    <x v="4"/>
    <x v="8"/>
    <n v="4"/>
    <x v="98"/>
  </r>
  <r>
    <x v="3926"/>
    <x v="3124"/>
    <x v="0"/>
    <x v="0"/>
    <s v="Karkardooma"/>
    <x v="23"/>
    <x v="23"/>
    <x v="862"/>
    <s v="Indian Rupees(Rs.)"/>
    <x v="0"/>
    <x v="0"/>
    <s v="No"/>
    <s v="No"/>
    <x v="0"/>
    <n v="11"/>
    <n v="200"/>
    <x v="2"/>
    <x v="685"/>
    <x v="8"/>
    <x v="2"/>
    <x v="4"/>
    <x v="8"/>
    <n v="28"/>
    <n v="1"/>
    <x v="1"/>
    <x v="8"/>
    <n v="4"/>
    <x v="57"/>
  </r>
  <r>
    <x v="3927"/>
    <x v="3125"/>
    <x v="0"/>
    <x v="0"/>
    <s v="Model Town 2"/>
    <x v="2103"/>
    <x v="3634"/>
    <x v="41"/>
    <s v="Indian Rupees(Rs.)"/>
    <x v="0"/>
    <x v="0"/>
    <s v="No"/>
    <s v="No"/>
    <x v="0"/>
    <n v="16"/>
    <n v="200"/>
    <x v="2"/>
    <x v="821"/>
    <x v="8"/>
    <x v="2"/>
    <x v="3"/>
    <x v="8"/>
    <n v="23"/>
    <n v="6"/>
    <x v="5"/>
    <x v="8"/>
    <n v="4"/>
    <x v="59"/>
  </r>
  <r>
    <x v="3928"/>
    <x v="3126"/>
    <x v="0"/>
    <x v="0"/>
    <s v="Mukherjee Nagar"/>
    <x v="1664"/>
    <x v="3635"/>
    <x v="12"/>
    <s v="Indian Rupees(Rs.)"/>
    <x v="0"/>
    <x v="0"/>
    <s v="No"/>
    <s v="No"/>
    <x v="0"/>
    <n v="1"/>
    <n v="200"/>
    <x v="0"/>
    <x v="2173"/>
    <x v="8"/>
    <x v="2"/>
    <x v="0"/>
    <x v="8"/>
    <n v="1"/>
    <n v="1"/>
    <x v="1"/>
    <x v="8"/>
    <n v="4"/>
    <x v="97"/>
  </r>
  <r>
    <x v="3929"/>
    <x v="1600"/>
    <x v="0"/>
    <x v="0"/>
    <s v="Palam"/>
    <x v="3422"/>
    <x v="3636"/>
    <x v="19"/>
    <s v="Indian Rupees(Rs.)"/>
    <x v="0"/>
    <x v="0"/>
    <s v="No"/>
    <s v="No"/>
    <x v="0"/>
    <n v="2"/>
    <n v="200"/>
    <x v="0"/>
    <x v="2075"/>
    <x v="8"/>
    <x v="2"/>
    <x v="1"/>
    <x v="8"/>
    <n v="20"/>
    <n v="2"/>
    <x v="6"/>
    <x v="8"/>
    <n v="4"/>
    <x v="98"/>
  </r>
  <r>
    <x v="3930"/>
    <x v="3127"/>
    <x v="0"/>
    <x v="0"/>
    <s v="Saket"/>
    <x v="3423"/>
    <x v="3637"/>
    <x v="62"/>
    <s v="Indian Rupees(Rs.)"/>
    <x v="0"/>
    <x v="0"/>
    <s v="No"/>
    <s v="No"/>
    <x v="0"/>
    <n v="36"/>
    <n v="200"/>
    <x v="1"/>
    <x v="1745"/>
    <x v="8"/>
    <x v="2"/>
    <x v="4"/>
    <x v="8"/>
    <n v="5"/>
    <n v="6"/>
    <x v="5"/>
    <x v="8"/>
    <n v="4"/>
    <x v="57"/>
  </r>
  <r>
    <x v="3931"/>
    <x v="3128"/>
    <x v="0"/>
    <x v="0"/>
    <s v="Shahdara"/>
    <x v="3424"/>
    <x v="3638"/>
    <x v="19"/>
    <s v="Indian Rupees(Rs.)"/>
    <x v="0"/>
    <x v="0"/>
    <s v="No"/>
    <s v="No"/>
    <x v="0"/>
    <n v="1"/>
    <n v="200"/>
    <x v="0"/>
    <x v="2174"/>
    <x v="8"/>
    <x v="2"/>
    <x v="3"/>
    <x v="8"/>
    <n v="9"/>
    <n v="6"/>
    <x v="5"/>
    <x v="8"/>
    <n v="4"/>
    <x v="59"/>
  </r>
  <r>
    <x v="3932"/>
    <x v="3129"/>
    <x v="0"/>
    <x v="0"/>
    <s v="Shalimar Bagh"/>
    <x v="3425"/>
    <x v="3639"/>
    <x v="57"/>
    <s v="Indian Rupees(Rs.)"/>
    <x v="0"/>
    <x v="0"/>
    <s v="No"/>
    <s v="No"/>
    <x v="0"/>
    <n v="9"/>
    <n v="200"/>
    <x v="2"/>
    <x v="825"/>
    <x v="8"/>
    <x v="2"/>
    <x v="3"/>
    <x v="8"/>
    <n v="27"/>
    <n v="3"/>
    <x v="2"/>
    <x v="8"/>
    <n v="4"/>
    <x v="59"/>
  </r>
  <r>
    <x v="3933"/>
    <x v="491"/>
    <x v="0"/>
    <x v="0"/>
    <s v="Shalimar Bagh"/>
    <x v="3426"/>
    <x v="3640"/>
    <x v="22"/>
    <s v="Indian Rupees(Rs.)"/>
    <x v="0"/>
    <x v="0"/>
    <s v="No"/>
    <s v="No"/>
    <x v="0"/>
    <n v="10"/>
    <n v="200"/>
    <x v="2"/>
    <x v="2175"/>
    <x v="8"/>
    <x v="2"/>
    <x v="0"/>
    <x v="8"/>
    <n v="20"/>
    <n v="6"/>
    <x v="5"/>
    <x v="8"/>
    <n v="4"/>
    <x v="97"/>
  </r>
  <r>
    <x v="3934"/>
    <x v="2648"/>
    <x v="0"/>
    <x v="0"/>
    <s v="Tilak Nagar"/>
    <x v="3427"/>
    <x v="3641"/>
    <x v="64"/>
    <s v="Indian Rupees(Rs.)"/>
    <x v="0"/>
    <x v="0"/>
    <s v="No"/>
    <s v="No"/>
    <x v="0"/>
    <n v="1"/>
    <n v="200"/>
    <x v="0"/>
    <x v="559"/>
    <x v="8"/>
    <x v="2"/>
    <x v="8"/>
    <x v="8"/>
    <n v="8"/>
    <n v="3"/>
    <x v="2"/>
    <x v="8"/>
    <n v="4"/>
    <x v="99"/>
  </r>
  <r>
    <x v="3935"/>
    <x v="3130"/>
    <x v="0"/>
    <x v="0"/>
    <s v="V3S Mall, Laxmi Nagar"/>
    <x v="3428"/>
    <x v="3642"/>
    <x v="209"/>
    <s v="Indian Rupees(Rs.)"/>
    <x v="0"/>
    <x v="0"/>
    <s v="No"/>
    <s v="No"/>
    <x v="0"/>
    <n v="5"/>
    <n v="200"/>
    <x v="2"/>
    <x v="1736"/>
    <x v="8"/>
    <x v="2"/>
    <x v="7"/>
    <x v="8"/>
    <n v="8"/>
    <n v="6"/>
    <x v="5"/>
    <x v="8"/>
    <n v="4"/>
    <x v="56"/>
  </r>
  <r>
    <x v="3936"/>
    <x v="3131"/>
    <x v="0"/>
    <x v="0"/>
    <s v="Vasundhara Enclave"/>
    <x v="3429"/>
    <x v="3643"/>
    <x v="3"/>
    <s v="Indian Rupees(Rs.)"/>
    <x v="0"/>
    <x v="0"/>
    <s v="No"/>
    <s v="No"/>
    <x v="0"/>
    <n v="1"/>
    <n v="200"/>
    <x v="0"/>
    <x v="928"/>
    <x v="8"/>
    <x v="2"/>
    <x v="4"/>
    <x v="8"/>
    <n v="7"/>
    <n v="1"/>
    <x v="1"/>
    <x v="8"/>
    <n v="4"/>
    <x v="57"/>
  </r>
  <r>
    <x v="3937"/>
    <x v="3132"/>
    <x v="0"/>
    <x v="0"/>
    <s v="Aggarwal City Mall, Pitampura"/>
    <x v="3430"/>
    <x v="3644"/>
    <x v="802"/>
    <s v="Indian Rupees(Rs.)"/>
    <x v="0"/>
    <x v="0"/>
    <s v="No"/>
    <s v="No"/>
    <x v="0"/>
    <n v="13"/>
    <n v="200"/>
    <x v="2"/>
    <x v="749"/>
    <x v="9"/>
    <x v="3"/>
    <x v="7"/>
    <x v="9"/>
    <n v="12"/>
    <n v="1"/>
    <x v="1"/>
    <x v="9"/>
    <n v="3"/>
    <x v="100"/>
  </r>
  <r>
    <x v="3938"/>
    <x v="2592"/>
    <x v="0"/>
    <x v="0"/>
    <s v="Anand Vihar"/>
    <x v="3431"/>
    <x v="3645"/>
    <x v="863"/>
    <s v="Indian Rupees(Rs.)"/>
    <x v="0"/>
    <x v="0"/>
    <s v="No"/>
    <s v="No"/>
    <x v="0"/>
    <n v="13"/>
    <n v="200"/>
    <x v="2"/>
    <x v="1951"/>
    <x v="9"/>
    <x v="3"/>
    <x v="3"/>
    <x v="9"/>
    <n v="25"/>
    <n v="6"/>
    <x v="5"/>
    <x v="9"/>
    <n v="3"/>
    <x v="63"/>
  </r>
  <r>
    <x v="3939"/>
    <x v="3028"/>
    <x v="0"/>
    <x v="0"/>
    <s v="Ashok Vihar Phase 1"/>
    <x v="2187"/>
    <x v="3646"/>
    <x v="43"/>
    <s v="Indian Rupees(Rs.)"/>
    <x v="0"/>
    <x v="1"/>
    <s v="No"/>
    <s v="No"/>
    <x v="0"/>
    <n v="135"/>
    <n v="200"/>
    <x v="2"/>
    <x v="2087"/>
    <x v="9"/>
    <x v="3"/>
    <x v="6"/>
    <x v="9"/>
    <n v="21"/>
    <n v="1"/>
    <x v="1"/>
    <x v="9"/>
    <n v="3"/>
    <x v="65"/>
  </r>
  <r>
    <x v="3940"/>
    <x v="3133"/>
    <x v="0"/>
    <x v="0"/>
    <s v="Chawri Bazar"/>
    <x v="1167"/>
    <x v="3647"/>
    <x v="748"/>
    <s v="Indian Rupees(Rs.)"/>
    <x v="0"/>
    <x v="0"/>
    <s v="No"/>
    <s v="No"/>
    <x v="0"/>
    <n v="31"/>
    <n v="200"/>
    <x v="1"/>
    <x v="2176"/>
    <x v="9"/>
    <x v="3"/>
    <x v="7"/>
    <x v="9"/>
    <n v="7"/>
    <n v="3"/>
    <x v="2"/>
    <x v="9"/>
    <n v="3"/>
    <x v="100"/>
  </r>
  <r>
    <x v="3941"/>
    <x v="3134"/>
    <x v="0"/>
    <x v="0"/>
    <s v="Defence Colony"/>
    <x v="3432"/>
    <x v="3648"/>
    <x v="44"/>
    <s v="Indian Rupees(Rs.)"/>
    <x v="0"/>
    <x v="1"/>
    <s v="No"/>
    <s v="No"/>
    <x v="0"/>
    <n v="169"/>
    <n v="200"/>
    <x v="1"/>
    <x v="2078"/>
    <x v="9"/>
    <x v="3"/>
    <x v="5"/>
    <x v="9"/>
    <n v="13"/>
    <n v="3"/>
    <x v="2"/>
    <x v="9"/>
    <n v="3"/>
    <x v="64"/>
  </r>
  <r>
    <x v="3942"/>
    <x v="491"/>
    <x v="0"/>
    <x v="0"/>
    <s v="Delhi University-GTB Nagar"/>
    <x v="3433"/>
    <x v="3649"/>
    <x v="21"/>
    <s v="Indian Rupees(Rs.)"/>
    <x v="0"/>
    <x v="0"/>
    <s v="No"/>
    <s v="No"/>
    <x v="0"/>
    <n v="8"/>
    <n v="200"/>
    <x v="2"/>
    <x v="2177"/>
    <x v="9"/>
    <x v="3"/>
    <x v="4"/>
    <x v="9"/>
    <n v="6"/>
    <n v="5"/>
    <x v="0"/>
    <x v="9"/>
    <n v="3"/>
    <x v="102"/>
  </r>
  <r>
    <x v="3943"/>
    <x v="3118"/>
    <x v="0"/>
    <x v="0"/>
    <s v="East of Kailash"/>
    <x v="3434"/>
    <x v="3650"/>
    <x v="12"/>
    <s v="Indian Rupees(Rs.)"/>
    <x v="0"/>
    <x v="0"/>
    <s v="No"/>
    <s v="No"/>
    <x v="0"/>
    <n v="2"/>
    <n v="200"/>
    <x v="0"/>
    <x v="380"/>
    <x v="9"/>
    <x v="3"/>
    <x v="8"/>
    <x v="9"/>
    <n v="15"/>
    <n v="1"/>
    <x v="1"/>
    <x v="9"/>
    <n v="3"/>
    <x v="101"/>
  </r>
  <r>
    <x v="3944"/>
    <x v="120"/>
    <x v="0"/>
    <x v="0"/>
    <s v="Gujranwala Town"/>
    <x v="3435"/>
    <x v="3651"/>
    <x v="112"/>
    <s v="Indian Rupees(Rs.)"/>
    <x v="0"/>
    <x v="0"/>
    <s v="No"/>
    <s v="No"/>
    <x v="0"/>
    <n v="1"/>
    <n v="200"/>
    <x v="0"/>
    <x v="1314"/>
    <x v="9"/>
    <x v="3"/>
    <x v="5"/>
    <x v="9"/>
    <n v="14"/>
    <n v="4"/>
    <x v="4"/>
    <x v="9"/>
    <n v="3"/>
    <x v="64"/>
  </r>
  <r>
    <x v="3945"/>
    <x v="3135"/>
    <x v="0"/>
    <x v="0"/>
    <s v="India Gate"/>
    <x v="3436"/>
    <x v="3652"/>
    <x v="64"/>
    <s v="Indian Rupees(Rs.)"/>
    <x v="0"/>
    <x v="0"/>
    <s v="No"/>
    <s v="No"/>
    <x v="0"/>
    <n v="12"/>
    <n v="200"/>
    <x v="2"/>
    <x v="1130"/>
    <x v="9"/>
    <x v="3"/>
    <x v="0"/>
    <x v="9"/>
    <n v="3"/>
    <n v="1"/>
    <x v="1"/>
    <x v="9"/>
    <n v="3"/>
    <x v="62"/>
  </r>
  <r>
    <x v="3946"/>
    <x v="3136"/>
    <x v="0"/>
    <x v="0"/>
    <s v="Jama Masjid"/>
    <x v="1143"/>
    <x v="3653"/>
    <x v="23"/>
    <s v="Indian Rupees(Rs.)"/>
    <x v="0"/>
    <x v="0"/>
    <s v="No"/>
    <s v="No"/>
    <x v="0"/>
    <n v="12"/>
    <n v="200"/>
    <x v="1"/>
    <x v="2178"/>
    <x v="9"/>
    <x v="3"/>
    <x v="3"/>
    <x v="9"/>
    <n v="3"/>
    <n v="5"/>
    <x v="0"/>
    <x v="9"/>
    <n v="3"/>
    <x v="63"/>
  </r>
  <r>
    <x v="3947"/>
    <x v="3137"/>
    <x v="0"/>
    <x v="0"/>
    <s v="Jama Masjid"/>
    <x v="3437"/>
    <x v="3654"/>
    <x v="14"/>
    <s v="Indian Rupees(Rs.)"/>
    <x v="0"/>
    <x v="0"/>
    <s v="No"/>
    <s v="No"/>
    <x v="0"/>
    <n v="115"/>
    <n v="200"/>
    <x v="1"/>
    <x v="1198"/>
    <x v="9"/>
    <x v="3"/>
    <x v="2"/>
    <x v="9"/>
    <n v="2"/>
    <n v="6"/>
    <x v="5"/>
    <x v="9"/>
    <n v="3"/>
    <x v="61"/>
  </r>
  <r>
    <x v="3948"/>
    <x v="3138"/>
    <x v="0"/>
    <x v="0"/>
    <s v="Kailash Colony"/>
    <x v="3438"/>
    <x v="3655"/>
    <x v="59"/>
    <s v="Indian Rupees(Rs.)"/>
    <x v="0"/>
    <x v="0"/>
    <s v="No"/>
    <s v="No"/>
    <x v="0"/>
    <n v="9"/>
    <n v="200"/>
    <x v="2"/>
    <x v="132"/>
    <x v="9"/>
    <x v="3"/>
    <x v="5"/>
    <x v="9"/>
    <n v="10"/>
    <n v="0"/>
    <x v="3"/>
    <x v="9"/>
    <n v="3"/>
    <x v="64"/>
  </r>
  <r>
    <x v="3949"/>
    <x v="3139"/>
    <x v="0"/>
    <x v="0"/>
    <s v="Lawrence Road"/>
    <x v="413"/>
    <x v="3656"/>
    <x v="133"/>
    <s v="Indian Rupees(Rs.)"/>
    <x v="0"/>
    <x v="0"/>
    <s v="No"/>
    <s v="No"/>
    <x v="0"/>
    <n v="7"/>
    <n v="200"/>
    <x v="2"/>
    <x v="395"/>
    <x v="9"/>
    <x v="3"/>
    <x v="5"/>
    <x v="9"/>
    <n v="8"/>
    <n v="5"/>
    <x v="0"/>
    <x v="9"/>
    <n v="3"/>
    <x v="64"/>
  </r>
  <r>
    <x v="3950"/>
    <x v="3140"/>
    <x v="0"/>
    <x v="0"/>
    <s v="Malviya Nagar"/>
    <x v="3439"/>
    <x v="3657"/>
    <x v="78"/>
    <s v="Indian Rupees(Rs.)"/>
    <x v="0"/>
    <x v="1"/>
    <s v="No"/>
    <s v="No"/>
    <x v="0"/>
    <n v="45"/>
    <n v="200"/>
    <x v="2"/>
    <x v="856"/>
    <x v="9"/>
    <x v="3"/>
    <x v="0"/>
    <x v="9"/>
    <n v="5"/>
    <n v="3"/>
    <x v="2"/>
    <x v="9"/>
    <n v="3"/>
    <x v="62"/>
  </r>
  <r>
    <x v="3951"/>
    <x v="3141"/>
    <x v="0"/>
    <x v="0"/>
    <s v="New Friends Colony"/>
    <x v="3440"/>
    <x v="3658"/>
    <x v="6"/>
    <s v="Indian Rupees(Rs.)"/>
    <x v="0"/>
    <x v="0"/>
    <s v="No"/>
    <s v="No"/>
    <x v="0"/>
    <n v="14"/>
    <n v="200"/>
    <x v="2"/>
    <x v="2085"/>
    <x v="9"/>
    <x v="3"/>
    <x v="6"/>
    <x v="9"/>
    <n v="27"/>
    <n v="0"/>
    <x v="3"/>
    <x v="9"/>
    <n v="3"/>
    <x v="65"/>
  </r>
  <r>
    <x v="3952"/>
    <x v="3142"/>
    <x v="0"/>
    <x v="0"/>
    <s v="Paharganj"/>
    <x v="3441"/>
    <x v="3659"/>
    <x v="3"/>
    <s v="Indian Rupees(Rs.)"/>
    <x v="0"/>
    <x v="0"/>
    <s v="No"/>
    <s v="No"/>
    <x v="0"/>
    <n v="12"/>
    <n v="200"/>
    <x v="2"/>
    <x v="2179"/>
    <x v="9"/>
    <x v="3"/>
    <x v="8"/>
    <x v="9"/>
    <n v="25"/>
    <n v="4"/>
    <x v="4"/>
    <x v="9"/>
    <n v="3"/>
    <x v="101"/>
  </r>
  <r>
    <x v="3953"/>
    <x v="3143"/>
    <x v="0"/>
    <x v="0"/>
    <s v="Pitampura"/>
    <x v="3442"/>
    <x v="3660"/>
    <x v="6"/>
    <s v="Indian Rupees(Rs.)"/>
    <x v="0"/>
    <x v="0"/>
    <s v="No"/>
    <s v="No"/>
    <x v="0"/>
    <n v="2"/>
    <n v="200"/>
    <x v="0"/>
    <x v="1349"/>
    <x v="9"/>
    <x v="3"/>
    <x v="1"/>
    <x v="9"/>
    <n v="22"/>
    <n v="3"/>
    <x v="2"/>
    <x v="9"/>
    <n v="3"/>
    <x v="60"/>
  </r>
  <r>
    <x v="3954"/>
    <x v="3144"/>
    <x v="0"/>
    <x v="0"/>
    <s v="Rajouri Garden"/>
    <x v="3443"/>
    <x v="3661"/>
    <x v="61"/>
    <s v="Indian Rupees(Rs.)"/>
    <x v="0"/>
    <x v="0"/>
    <s v="No"/>
    <s v="No"/>
    <x v="0"/>
    <n v="14"/>
    <n v="200"/>
    <x v="2"/>
    <x v="563"/>
    <x v="9"/>
    <x v="3"/>
    <x v="5"/>
    <x v="9"/>
    <n v="20"/>
    <n v="3"/>
    <x v="2"/>
    <x v="9"/>
    <n v="3"/>
    <x v="64"/>
  </r>
  <r>
    <x v="3955"/>
    <x v="3145"/>
    <x v="0"/>
    <x v="0"/>
    <s v="Rajouri Garden"/>
    <x v="3444"/>
    <x v="3662"/>
    <x v="53"/>
    <s v="Indian Rupees(Rs.)"/>
    <x v="0"/>
    <x v="0"/>
    <s v="No"/>
    <s v="No"/>
    <x v="0"/>
    <n v="220"/>
    <n v="200"/>
    <x v="1"/>
    <x v="983"/>
    <x v="9"/>
    <x v="3"/>
    <x v="6"/>
    <x v="9"/>
    <n v="13"/>
    <n v="0"/>
    <x v="3"/>
    <x v="9"/>
    <n v="3"/>
    <x v="65"/>
  </r>
  <r>
    <x v="3956"/>
    <x v="3146"/>
    <x v="0"/>
    <x v="0"/>
    <s v="Saket"/>
    <x v="3445"/>
    <x v="3663"/>
    <x v="12"/>
    <s v="Indian Rupees(Rs.)"/>
    <x v="0"/>
    <x v="0"/>
    <s v="No"/>
    <s v="No"/>
    <x v="0"/>
    <n v="20"/>
    <n v="200"/>
    <x v="2"/>
    <x v="1749"/>
    <x v="9"/>
    <x v="3"/>
    <x v="1"/>
    <x v="9"/>
    <n v="7"/>
    <n v="2"/>
    <x v="6"/>
    <x v="9"/>
    <n v="3"/>
    <x v="60"/>
  </r>
  <r>
    <x v="3957"/>
    <x v="3147"/>
    <x v="0"/>
    <x v="0"/>
    <s v="Shahdara"/>
    <x v="23"/>
    <x v="23"/>
    <x v="41"/>
    <s v="Indian Rupees(Rs.)"/>
    <x v="0"/>
    <x v="0"/>
    <s v="No"/>
    <s v="No"/>
    <x v="0"/>
    <n v="2"/>
    <n v="200"/>
    <x v="0"/>
    <x v="851"/>
    <x v="9"/>
    <x v="3"/>
    <x v="0"/>
    <x v="9"/>
    <n v="27"/>
    <n v="4"/>
    <x v="4"/>
    <x v="9"/>
    <n v="3"/>
    <x v="62"/>
  </r>
  <r>
    <x v="3958"/>
    <x v="3148"/>
    <x v="0"/>
    <x v="0"/>
    <s v="Shahdara"/>
    <x v="3446"/>
    <x v="3664"/>
    <x v="814"/>
    <s v="Indian Rupees(Rs.)"/>
    <x v="0"/>
    <x v="0"/>
    <s v="No"/>
    <s v="No"/>
    <x v="0"/>
    <n v="1"/>
    <n v="200"/>
    <x v="0"/>
    <x v="851"/>
    <x v="9"/>
    <x v="3"/>
    <x v="0"/>
    <x v="9"/>
    <n v="27"/>
    <n v="4"/>
    <x v="4"/>
    <x v="9"/>
    <n v="3"/>
    <x v="62"/>
  </r>
  <r>
    <x v="3959"/>
    <x v="3149"/>
    <x v="0"/>
    <x v="0"/>
    <s v="Shahpur Jat"/>
    <x v="3447"/>
    <x v="3665"/>
    <x v="44"/>
    <s v="Indian Rupees(Rs.)"/>
    <x v="0"/>
    <x v="0"/>
    <s v="No"/>
    <s v="No"/>
    <x v="0"/>
    <n v="23"/>
    <n v="200"/>
    <x v="1"/>
    <x v="2180"/>
    <x v="9"/>
    <x v="3"/>
    <x v="8"/>
    <x v="9"/>
    <n v="18"/>
    <n v="4"/>
    <x v="4"/>
    <x v="9"/>
    <n v="3"/>
    <x v="101"/>
  </r>
  <r>
    <x v="3960"/>
    <x v="3150"/>
    <x v="0"/>
    <x v="0"/>
    <s v="Shalimar Bagh"/>
    <x v="3448"/>
    <x v="3666"/>
    <x v="864"/>
    <s v="Indian Rupees(Rs.)"/>
    <x v="0"/>
    <x v="0"/>
    <s v="No"/>
    <s v="No"/>
    <x v="0"/>
    <n v="12"/>
    <n v="200"/>
    <x v="2"/>
    <x v="636"/>
    <x v="9"/>
    <x v="3"/>
    <x v="6"/>
    <x v="9"/>
    <n v="26"/>
    <n v="6"/>
    <x v="5"/>
    <x v="9"/>
    <n v="3"/>
    <x v="65"/>
  </r>
  <r>
    <x v="3961"/>
    <x v="3151"/>
    <x v="0"/>
    <x v="0"/>
    <s v="Subhash Nagar"/>
    <x v="3449"/>
    <x v="3667"/>
    <x v="42"/>
    <s v="Indian Rupees(Rs.)"/>
    <x v="0"/>
    <x v="1"/>
    <s v="No"/>
    <s v="No"/>
    <x v="0"/>
    <n v="2"/>
    <n v="200"/>
    <x v="0"/>
    <x v="1746"/>
    <x v="9"/>
    <x v="3"/>
    <x v="3"/>
    <x v="9"/>
    <n v="20"/>
    <n v="1"/>
    <x v="1"/>
    <x v="9"/>
    <n v="3"/>
    <x v="63"/>
  </r>
  <r>
    <x v="3962"/>
    <x v="3152"/>
    <x v="0"/>
    <x v="0"/>
    <s v="Uttam Nagar"/>
    <x v="3450"/>
    <x v="3668"/>
    <x v="708"/>
    <s v="Indian Rupees(Rs.)"/>
    <x v="0"/>
    <x v="1"/>
    <s v="No"/>
    <s v="No"/>
    <x v="0"/>
    <n v="4"/>
    <n v="200"/>
    <x v="2"/>
    <x v="2181"/>
    <x v="9"/>
    <x v="3"/>
    <x v="3"/>
    <x v="9"/>
    <n v="2"/>
    <n v="4"/>
    <x v="4"/>
    <x v="9"/>
    <n v="3"/>
    <x v="63"/>
  </r>
  <r>
    <x v="3963"/>
    <x v="3153"/>
    <x v="0"/>
    <x v="0"/>
    <s v="Uttam Nagar"/>
    <x v="3451"/>
    <x v="3669"/>
    <x v="3"/>
    <s v="Indian Rupees(Rs.)"/>
    <x v="0"/>
    <x v="1"/>
    <s v="No"/>
    <s v="No"/>
    <x v="0"/>
    <n v="3"/>
    <n v="200"/>
    <x v="0"/>
    <x v="2182"/>
    <x v="9"/>
    <x v="3"/>
    <x v="6"/>
    <x v="9"/>
    <n v="17"/>
    <n v="4"/>
    <x v="4"/>
    <x v="9"/>
    <n v="3"/>
    <x v="65"/>
  </r>
  <r>
    <x v="3964"/>
    <x v="3154"/>
    <x v="0"/>
    <x v="0"/>
    <s v="Vijay Nagar"/>
    <x v="3336"/>
    <x v="3670"/>
    <x v="12"/>
    <s v="Indian Rupees(Rs.)"/>
    <x v="0"/>
    <x v="1"/>
    <s v="No"/>
    <s v="No"/>
    <x v="0"/>
    <n v="163"/>
    <n v="200"/>
    <x v="1"/>
    <x v="560"/>
    <x v="9"/>
    <x v="3"/>
    <x v="4"/>
    <x v="9"/>
    <n v="28"/>
    <n v="6"/>
    <x v="5"/>
    <x v="9"/>
    <n v="3"/>
    <x v="102"/>
  </r>
  <r>
    <x v="3965"/>
    <x v="3155"/>
    <x v="0"/>
    <x v="0"/>
    <s v="Vikaspuri"/>
    <x v="3452"/>
    <x v="3671"/>
    <x v="22"/>
    <s v="Indian Rupees(Rs.)"/>
    <x v="0"/>
    <x v="0"/>
    <s v="No"/>
    <s v="No"/>
    <x v="0"/>
    <n v="11"/>
    <n v="200"/>
    <x v="2"/>
    <x v="223"/>
    <x v="9"/>
    <x v="3"/>
    <x v="5"/>
    <x v="9"/>
    <n v="17"/>
    <n v="0"/>
    <x v="3"/>
    <x v="9"/>
    <n v="3"/>
    <x v="64"/>
  </r>
  <r>
    <x v="3966"/>
    <x v="3156"/>
    <x v="0"/>
    <x v="0"/>
    <s v="Zakir Nagar"/>
    <x v="3453"/>
    <x v="3672"/>
    <x v="62"/>
    <s v="Indian Rupees(Rs.)"/>
    <x v="0"/>
    <x v="0"/>
    <s v="No"/>
    <s v="No"/>
    <x v="0"/>
    <n v="1"/>
    <n v="200"/>
    <x v="0"/>
    <x v="2183"/>
    <x v="9"/>
    <x v="3"/>
    <x v="6"/>
    <x v="9"/>
    <n v="5"/>
    <n v="6"/>
    <x v="5"/>
    <x v="9"/>
    <n v="3"/>
    <x v="65"/>
  </r>
  <r>
    <x v="3967"/>
    <x v="3157"/>
    <x v="0"/>
    <x v="0"/>
    <s v="Barakhamba Road"/>
    <x v="3454"/>
    <x v="3673"/>
    <x v="12"/>
    <s v="Indian Rupees(Rs.)"/>
    <x v="0"/>
    <x v="0"/>
    <s v="No"/>
    <s v="No"/>
    <x v="0"/>
    <n v="2"/>
    <n v="200"/>
    <x v="0"/>
    <x v="2184"/>
    <x v="10"/>
    <x v="3"/>
    <x v="5"/>
    <x v="10"/>
    <n v="21"/>
    <n v="2"/>
    <x v="6"/>
    <x v="10"/>
    <n v="3"/>
    <x v="68"/>
  </r>
  <r>
    <x v="3968"/>
    <x v="3158"/>
    <x v="0"/>
    <x v="0"/>
    <s v="Daryaganj"/>
    <x v="3455"/>
    <x v="3674"/>
    <x v="42"/>
    <s v="Indian Rupees(Rs.)"/>
    <x v="0"/>
    <x v="0"/>
    <s v="No"/>
    <s v="No"/>
    <x v="0"/>
    <n v="8"/>
    <n v="200"/>
    <x v="2"/>
    <x v="1272"/>
    <x v="10"/>
    <x v="3"/>
    <x v="0"/>
    <x v="10"/>
    <n v="15"/>
    <n v="4"/>
    <x v="4"/>
    <x v="10"/>
    <n v="3"/>
    <x v="86"/>
  </r>
  <r>
    <x v="3969"/>
    <x v="3159"/>
    <x v="0"/>
    <x v="0"/>
    <s v="Defence Colony"/>
    <x v="2827"/>
    <x v="3675"/>
    <x v="133"/>
    <s v="Indian Rupees(Rs.)"/>
    <x v="0"/>
    <x v="0"/>
    <s v="No"/>
    <s v="No"/>
    <x v="0"/>
    <n v="12"/>
    <n v="200"/>
    <x v="2"/>
    <x v="2185"/>
    <x v="10"/>
    <x v="3"/>
    <x v="0"/>
    <x v="10"/>
    <n v="9"/>
    <n v="5"/>
    <x v="0"/>
    <x v="10"/>
    <n v="3"/>
    <x v="86"/>
  </r>
  <r>
    <x v="3970"/>
    <x v="3160"/>
    <x v="0"/>
    <x v="0"/>
    <s v="Geeta Colony"/>
    <x v="23"/>
    <x v="23"/>
    <x v="53"/>
    <s v="Indian Rupees(Rs.)"/>
    <x v="0"/>
    <x v="0"/>
    <s v="No"/>
    <s v="No"/>
    <x v="0"/>
    <n v="29"/>
    <n v="200"/>
    <x v="1"/>
    <x v="146"/>
    <x v="10"/>
    <x v="3"/>
    <x v="8"/>
    <x v="10"/>
    <n v="13"/>
    <n v="4"/>
    <x v="4"/>
    <x v="10"/>
    <n v="3"/>
    <x v="66"/>
  </r>
  <r>
    <x v="3971"/>
    <x v="3149"/>
    <x v="0"/>
    <x v="0"/>
    <s v="Greater Kailash (GK) 2"/>
    <x v="3456"/>
    <x v="3676"/>
    <x v="44"/>
    <s v="Indian Rupees(Rs.)"/>
    <x v="0"/>
    <x v="0"/>
    <s v="No"/>
    <s v="No"/>
    <x v="0"/>
    <n v="10"/>
    <n v="200"/>
    <x v="2"/>
    <x v="2186"/>
    <x v="10"/>
    <x v="3"/>
    <x v="0"/>
    <x v="10"/>
    <n v="25"/>
    <n v="0"/>
    <x v="3"/>
    <x v="10"/>
    <n v="3"/>
    <x v="86"/>
  </r>
  <r>
    <x v="3972"/>
    <x v="3161"/>
    <x v="0"/>
    <x v="0"/>
    <s v="Kalkaji"/>
    <x v="3457"/>
    <x v="3677"/>
    <x v="22"/>
    <s v="Indian Rupees(Rs.)"/>
    <x v="0"/>
    <x v="0"/>
    <s v="No"/>
    <s v="No"/>
    <x v="0"/>
    <n v="3"/>
    <n v="200"/>
    <x v="0"/>
    <x v="2187"/>
    <x v="10"/>
    <x v="3"/>
    <x v="0"/>
    <x v="10"/>
    <n v="8"/>
    <n v="4"/>
    <x v="4"/>
    <x v="10"/>
    <n v="3"/>
    <x v="86"/>
  </r>
  <r>
    <x v="3973"/>
    <x v="3162"/>
    <x v="0"/>
    <x v="0"/>
    <s v="Karol Bagh"/>
    <x v="3458"/>
    <x v="3678"/>
    <x v="865"/>
    <s v="Indian Rupees(Rs.)"/>
    <x v="0"/>
    <x v="0"/>
    <s v="No"/>
    <s v="No"/>
    <x v="0"/>
    <n v="10"/>
    <n v="200"/>
    <x v="2"/>
    <x v="1661"/>
    <x v="10"/>
    <x v="3"/>
    <x v="5"/>
    <x v="10"/>
    <n v="19"/>
    <n v="0"/>
    <x v="3"/>
    <x v="10"/>
    <n v="3"/>
    <x v="68"/>
  </r>
  <r>
    <x v="3974"/>
    <x v="3163"/>
    <x v="0"/>
    <x v="0"/>
    <s v="Krishna Nagar"/>
    <x v="23"/>
    <x v="23"/>
    <x v="43"/>
    <s v="Indian Rupees(Rs.)"/>
    <x v="0"/>
    <x v="0"/>
    <s v="No"/>
    <s v="No"/>
    <x v="0"/>
    <n v="1"/>
    <n v="200"/>
    <x v="0"/>
    <x v="416"/>
    <x v="10"/>
    <x v="3"/>
    <x v="4"/>
    <x v="10"/>
    <n v="12"/>
    <n v="2"/>
    <x v="6"/>
    <x v="10"/>
    <n v="3"/>
    <x v="103"/>
  </r>
  <r>
    <x v="3975"/>
    <x v="3164"/>
    <x v="0"/>
    <x v="0"/>
    <s v="Laxmi Nagar"/>
    <x v="3459"/>
    <x v="3679"/>
    <x v="866"/>
    <s v="Indian Rupees(Rs.)"/>
    <x v="0"/>
    <x v="1"/>
    <s v="No"/>
    <s v="No"/>
    <x v="0"/>
    <n v="7"/>
    <n v="200"/>
    <x v="2"/>
    <x v="2188"/>
    <x v="10"/>
    <x v="3"/>
    <x v="0"/>
    <x v="10"/>
    <n v="11"/>
    <n v="0"/>
    <x v="3"/>
    <x v="10"/>
    <n v="3"/>
    <x v="86"/>
  </r>
  <r>
    <x v="3976"/>
    <x v="3165"/>
    <x v="0"/>
    <x v="0"/>
    <s v="Mayur Vihar Phase 2"/>
    <x v="3460"/>
    <x v="3680"/>
    <x v="43"/>
    <s v="Indian Rupees(Rs.)"/>
    <x v="0"/>
    <x v="0"/>
    <s v="No"/>
    <s v="No"/>
    <x v="0"/>
    <n v="94"/>
    <n v="200"/>
    <x v="1"/>
    <x v="2189"/>
    <x v="10"/>
    <x v="3"/>
    <x v="0"/>
    <x v="10"/>
    <n v="26"/>
    <n v="1"/>
    <x v="1"/>
    <x v="10"/>
    <n v="3"/>
    <x v="86"/>
  </r>
  <r>
    <x v="3977"/>
    <x v="3166"/>
    <x v="0"/>
    <x v="0"/>
    <s v="Munirka"/>
    <x v="3461"/>
    <x v="3681"/>
    <x v="43"/>
    <s v="Indian Rupees(Rs.)"/>
    <x v="0"/>
    <x v="0"/>
    <s v="No"/>
    <s v="No"/>
    <x v="0"/>
    <n v="1"/>
    <n v="200"/>
    <x v="0"/>
    <x v="1519"/>
    <x v="10"/>
    <x v="3"/>
    <x v="8"/>
    <x v="10"/>
    <n v="27"/>
    <n v="4"/>
    <x v="4"/>
    <x v="10"/>
    <n v="3"/>
    <x v="66"/>
  </r>
  <r>
    <x v="3978"/>
    <x v="440"/>
    <x v="0"/>
    <x v="0"/>
    <s v="Netaji Subhash Place"/>
    <x v="2783"/>
    <x v="3682"/>
    <x v="94"/>
    <s v="Indian Rupees(Rs.)"/>
    <x v="0"/>
    <x v="0"/>
    <s v="No"/>
    <s v="No"/>
    <x v="0"/>
    <n v="23"/>
    <n v="200"/>
    <x v="1"/>
    <x v="146"/>
    <x v="10"/>
    <x v="3"/>
    <x v="8"/>
    <x v="10"/>
    <n v="13"/>
    <n v="4"/>
    <x v="4"/>
    <x v="10"/>
    <n v="3"/>
    <x v="66"/>
  </r>
  <r>
    <x v="3979"/>
    <x v="3167"/>
    <x v="0"/>
    <x v="0"/>
    <s v="Pitampura"/>
    <x v="3462"/>
    <x v="3683"/>
    <x v="12"/>
    <s v="Indian Rupees(Rs.)"/>
    <x v="0"/>
    <x v="0"/>
    <s v="No"/>
    <s v="No"/>
    <x v="0"/>
    <n v="1"/>
    <n v="200"/>
    <x v="0"/>
    <x v="226"/>
    <x v="10"/>
    <x v="3"/>
    <x v="6"/>
    <x v="10"/>
    <n v="2"/>
    <n v="1"/>
    <x v="1"/>
    <x v="10"/>
    <n v="3"/>
    <x v="67"/>
  </r>
  <r>
    <x v="3980"/>
    <x v="3168"/>
    <x v="0"/>
    <x v="0"/>
    <s v="Shahdara"/>
    <x v="3463"/>
    <x v="3684"/>
    <x v="759"/>
    <s v="Indian Rupees(Rs.)"/>
    <x v="0"/>
    <x v="0"/>
    <s v="No"/>
    <s v="No"/>
    <x v="0"/>
    <n v="5"/>
    <n v="200"/>
    <x v="2"/>
    <x v="1964"/>
    <x v="10"/>
    <x v="3"/>
    <x v="1"/>
    <x v="10"/>
    <n v="3"/>
    <n v="3"/>
    <x v="2"/>
    <x v="10"/>
    <n v="3"/>
    <x v="69"/>
  </r>
  <r>
    <x v="3981"/>
    <x v="3169"/>
    <x v="0"/>
    <x v="0"/>
    <s v="Shakarpur"/>
    <x v="3464"/>
    <x v="3685"/>
    <x v="47"/>
    <s v="Indian Rupees(Rs.)"/>
    <x v="0"/>
    <x v="0"/>
    <s v="No"/>
    <s v="No"/>
    <x v="0"/>
    <n v="1"/>
    <n v="200"/>
    <x v="0"/>
    <x v="2090"/>
    <x v="10"/>
    <x v="3"/>
    <x v="2"/>
    <x v="10"/>
    <n v="12"/>
    <n v="0"/>
    <x v="3"/>
    <x v="10"/>
    <n v="3"/>
    <x v="85"/>
  </r>
  <r>
    <x v="3982"/>
    <x v="3170"/>
    <x v="0"/>
    <x v="0"/>
    <s v="Tagore Garden"/>
    <x v="3465"/>
    <x v="3686"/>
    <x v="12"/>
    <s v="Indian Rupees(Rs.)"/>
    <x v="0"/>
    <x v="0"/>
    <s v="No"/>
    <s v="No"/>
    <x v="0"/>
    <n v="6"/>
    <n v="200"/>
    <x v="2"/>
    <x v="150"/>
    <x v="10"/>
    <x v="3"/>
    <x v="5"/>
    <x v="10"/>
    <n v="13"/>
    <n v="1"/>
    <x v="1"/>
    <x v="10"/>
    <n v="3"/>
    <x v="68"/>
  </r>
  <r>
    <x v="3983"/>
    <x v="3171"/>
    <x v="0"/>
    <x v="0"/>
    <s v="Vikaspuri"/>
    <x v="3466"/>
    <x v="3687"/>
    <x v="22"/>
    <s v="Indian Rupees(Rs.)"/>
    <x v="0"/>
    <x v="0"/>
    <s v="No"/>
    <s v="No"/>
    <x v="0"/>
    <n v="17"/>
    <n v="200"/>
    <x v="2"/>
    <x v="2091"/>
    <x v="10"/>
    <x v="3"/>
    <x v="0"/>
    <x v="10"/>
    <n v="22"/>
    <n v="4"/>
    <x v="4"/>
    <x v="10"/>
    <n v="3"/>
    <x v="86"/>
  </r>
  <r>
    <x v="3984"/>
    <x v="3172"/>
    <x v="0"/>
    <x v="0"/>
    <s v="Connaught Place"/>
    <x v="3467"/>
    <x v="3688"/>
    <x v="12"/>
    <s v="Indian Rupees(Rs.)"/>
    <x v="0"/>
    <x v="0"/>
    <s v="No"/>
    <s v="No"/>
    <x v="0"/>
    <n v="1300"/>
    <n v="200"/>
    <x v="2"/>
    <x v="2190"/>
    <x v="11"/>
    <x v="3"/>
    <x v="0"/>
    <x v="11"/>
    <n v="21"/>
    <n v="0"/>
    <x v="3"/>
    <x v="11"/>
    <n v="3"/>
    <x v="76"/>
  </r>
  <r>
    <x v="3985"/>
    <x v="491"/>
    <x v="0"/>
    <x v="0"/>
    <s v="DLF South Square, Sarojini Nagar"/>
    <x v="558"/>
    <x v="562"/>
    <x v="22"/>
    <s v="Indian Rupees(Rs.)"/>
    <x v="0"/>
    <x v="0"/>
    <s v="No"/>
    <s v="No"/>
    <x v="0"/>
    <n v="11"/>
    <n v="200"/>
    <x v="2"/>
    <x v="991"/>
    <x v="11"/>
    <x v="3"/>
    <x v="2"/>
    <x v="11"/>
    <n v="20"/>
    <n v="5"/>
    <x v="0"/>
    <x v="11"/>
    <n v="3"/>
    <x v="72"/>
  </r>
  <r>
    <x v="3986"/>
    <x v="3173"/>
    <x v="0"/>
    <x v="0"/>
    <s v="Gujranwala Town"/>
    <x v="3468"/>
    <x v="3689"/>
    <x v="12"/>
    <s v="Indian Rupees(Rs.)"/>
    <x v="0"/>
    <x v="0"/>
    <s v="No"/>
    <s v="No"/>
    <x v="0"/>
    <n v="1"/>
    <n v="200"/>
    <x v="0"/>
    <x v="159"/>
    <x v="11"/>
    <x v="3"/>
    <x v="5"/>
    <x v="11"/>
    <n v="1"/>
    <n v="0"/>
    <x v="3"/>
    <x v="11"/>
    <n v="3"/>
    <x v="75"/>
  </r>
  <r>
    <x v="3987"/>
    <x v="3174"/>
    <x v="0"/>
    <x v="0"/>
    <s v="Jail Road"/>
    <x v="3469"/>
    <x v="3690"/>
    <x v="3"/>
    <s v="Indian Rupees(Rs.)"/>
    <x v="0"/>
    <x v="0"/>
    <s v="No"/>
    <s v="No"/>
    <x v="0"/>
    <n v="1"/>
    <n v="200"/>
    <x v="0"/>
    <x v="943"/>
    <x v="11"/>
    <x v="3"/>
    <x v="1"/>
    <x v="11"/>
    <n v="13"/>
    <n v="3"/>
    <x v="2"/>
    <x v="11"/>
    <n v="3"/>
    <x v="73"/>
  </r>
  <r>
    <x v="3988"/>
    <x v="3175"/>
    <x v="0"/>
    <x v="0"/>
    <s v="Lajpat Nagar 1"/>
    <x v="3470"/>
    <x v="3691"/>
    <x v="53"/>
    <s v="Indian Rupees(Rs.)"/>
    <x v="0"/>
    <x v="0"/>
    <s v="No"/>
    <s v="No"/>
    <x v="0"/>
    <n v="183"/>
    <n v="200"/>
    <x v="1"/>
    <x v="2191"/>
    <x v="11"/>
    <x v="3"/>
    <x v="2"/>
    <x v="11"/>
    <n v="24"/>
    <n v="2"/>
    <x v="6"/>
    <x v="11"/>
    <n v="3"/>
    <x v="72"/>
  </r>
  <r>
    <x v="3989"/>
    <x v="3176"/>
    <x v="0"/>
    <x v="0"/>
    <s v="Lajpat Nagar 1"/>
    <x v="3471"/>
    <x v="3692"/>
    <x v="42"/>
    <s v="Indian Rupees(Rs.)"/>
    <x v="0"/>
    <x v="1"/>
    <s v="No"/>
    <s v="No"/>
    <x v="0"/>
    <n v="3"/>
    <n v="200"/>
    <x v="0"/>
    <x v="1242"/>
    <x v="11"/>
    <x v="3"/>
    <x v="8"/>
    <x v="11"/>
    <n v="1"/>
    <n v="3"/>
    <x v="2"/>
    <x v="11"/>
    <n v="3"/>
    <x v="74"/>
  </r>
  <r>
    <x v="3990"/>
    <x v="3177"/>
    <x v="0"/>
    <x v="0"/>
    <s v="Naraina"/>
    <x v="3472"/>
    <x v="3693"/>
    <x v="867"/>
    <s v="Indian Rupees(Rs.)"/>
    <x v="0"/>
    <x v="0"/>
    <s v="No"/>
    <s v="No"/>
    <x v="0"/>
    <n v="7"/>
    <n v="200"/>
    <x v="2"/>
    <x v="152"/>
    <x v="11"/>
    <x v="3"/>
    <x v="4"/>
    <x v="11"/>
    <n v="28"/>
    <n v="1"/>
    <x v="1"/>
    <x v="11"/>
    <n v="3"/>
    <x v="71"/>
  </r>
  <r>
    <x v="3991"/>
    <x v="3178"/>
    <x v="0"/>
    <x v="0"/>
    <s v="Palam"/>
    <x v="3379"/>
    <x v="3586"/>
    <x v="868"/>
    <s v="Indian Rupees(Rs.)"/>
    <x v="0"/>
    <x v="0"/>
    <s v="No"/>
    <s v="No"/>
    <x v="0"/>
    <n v="10"/>
    <n v="200"/>
    <x v="2"/>
    <x v="1530"/>
    <x v="11"/>
    <x v="3"/>
    <x v="7"/>
    <x v="11"/>
    <n v="17"/>
    <n v="1"/>
    <x v="1"/>
    <x v="11"/>
    <n v="3"/>
    <x v="77"/>
  </r>
  <r>
    <x v="3992"/>
    <x v="2980"/>
    <x v="0"/>
    <x v="0"/>
    <s v="Palam"/>
    <x v="3473"/>
    <x v="3694"/>
    <x v="845"/>
    <s v="Indian Rupees(Rs.)"/>
    <x v="0"/>
    <x v="0"/>
    <s v="No"/>
    <s v="No"/>
    <x v="0"/>
    <n v="1"/>
    <n v="200"/>
    <x v="0"/>
    <x v="151"/>
    <x v="11"/>
    <x v="3"/>
    <x v="4"/>
    <x v="11"/>
    <n v="13"/>
    <n v="0"/>
    <x v="3"/>
    <x v="11"/>
    <n v="3"/>
    <x v="71"/>
  </r>
  <r>
    <x v="3993"/>
    <x v="3179"/>
    <x v="0"/>
    <x v="0"/>
    <s v="Preet Vihar"/>
    <x v="3474"/>
    <x v="53"/>
    <x v="60"/>
    <s v="Indian Rupees(Rs.)"/>
    <x v="0"/>
    <x v="0"/>
    <s v="No"/>
    <s v="No"/>
    <x v="0"/>
    <n v="1"/>
    <n v="200"/>
    <x v="0"/>
    <x v="1842"/>
    <x v="11"/>
    <x v="3"/>
    <x v="3"/>
    <x v="11"/>
    <n v="17"/>
    <n v="0"/>
    <x v="3"/>
    <x v="11"/>
    <n v="3"/>
    <x v="87"/>
  </r>
  <r>
    <x v="3994"/>
    <x v="3180"/>
    <x v="0"/>
    <x v="0"/>
    <s v="Rajinder Nagar"/>
    <x v="3475"/>
    <x v="3695"/>
    <x v="57"/>
    <s v="Indian Rupees(Rs.)"/>
    <x v="0"/>
    <x v="0"/>
    <s v="No"/>
    <s v="No"/>
    <x v="0"/>
    <n v="52"/>
    <n v="200"/>
    <x v="4"/>
    <x v="162"/>
    <x v="11"/>
    <x v="3"/>
    <x v="7"/>
    <x v="11"/>
    <n v="27"/>
    <n v="4"/>
    <x v="4"/>
    <x v="11"/>
    <n v="3"/>
    <x v="77"/>
  </r>
  <r>
    <x v="3995"/>
    <x v="3181"/>
    <x v="0"/>
    <x v="0"/>
    <s v="Rajouri Garden"/>
    <x v="3476"/>
    <x v="3696"/>
    <x v="347"/>
    <s v="Indian Rupees(Rs.)"/>
    <x v="0"/>
    <x v="0"/>
    <s v="No"/>
    <s v="No"/>
    <x v="0"/>
    <n v="21"/>
    <n v="200"/>
    <x v="1"/>
    <x v="2108"/>
    <x v="11"/>
    <x v="3"/>
    <x v="2"/>
    <x v="11"/>
    <n v="27"/>
    <n v="5"/>
    <x v="0"/>
    <x v="11"/>
    <n v="3"/>
    <x v="72"/>
  </r>
  <r>
    <x v="3996"/>
    <x v="3182"/>
    <x v="0"/>
    <x v="0"/>
    <s v="Rohini"/>
    <x v="319"/>
    <x v="3697"/>
    <x v="43"/>
    <s v="Indian Rupees(Rs.)"/>
    <x v="0"/>
    <x v="0"/>
    <s v="No"/>
    <s v="No"/>
    <x v="0"/>
    <n v="79"/>
    <n v="200"/>
    <x v="2"/>
    <x v="232"/>
    <x v="11"/>
    <x v="3"/>
    <x v="4"/>
    <x v="11"/>
    <n v="19"/>
    <n v="6"/>
    <x v="5"/>
    <x v="11"/>
    <n v="3"/>
    <x v="71"/>
  </r>
  <r>
    <x v="3997"/>
    <x v="3183"/>
    <x v="0"/>
    <x v="0"/>
    <s v="Sarita Vihar"/>
    <x v="3477"/>
    <x v="3698"/>
    <x v="12"/>
    <s v="Indian Rupees(Rs.)"/>
    <x v="0"/>
    <x v="0"/>
    <s v="No"/>
    <s v="No"/>
    <x v="0"/>
    <n v="7"/>
    <n v="200"/>
    <x v="2"/>
    <x v="577"/>
    <x v="11"/>
    <x v="3"/>
    <x v="5"/>
    <x v="11"/>
    <n v="26"/>
    <n v="4"/>
    <x v="4"/>
    <x v="11"/>
    <n v="3"/>
    <x v="75"/>
  </r>
  <r>
    <x v="3998"/>
    <x v="3184"/>
    <x v="0"/>
    <x v="0"/>
    <s v="SDA"/>
    <x v="3478"/>
    <x v="3699"/>
    <x v="843"/>
    <s v="Indian Rupees(Rs.)"/>
    <x v="0"/>
    <x v="0"/>
    <s v="No"/>
    <s v="No"/>
    <x v="0"/>
    <n v="2"/>
    <n v="200"/>
    <x v="0"/>
    <x v="2192"/>
    <x v="11"/>
    <x v="3"/>
    <x v="2"/>
    <x v="11"/>
    <n v="12"/>
    <n v="4"/>
    <x v="4"/>
    <x v="11"/>
    <n v="3"/>
    <x v="72"/>
  </r>
  <r>
    <x v="3999"/>
    <x v="2794"/>
    <x v="0"/>
    <x v="0"/>
    <s v="Shahdara"/>
    <x v="23"/>
    <x v="23"/>
    <x v="6"/>
    <s v="Indian Rupees(Rs.)"/>
    <x v="0"/>
    <x v="0"/>
    <s v="No"/>
    <s v="No"/>
    <x v="0"/>
    <n v="2"/>
    <n v="200"/>
    <x v="0"/>
    <x v="1600"/>
    <x v="11"/>
    <x v="3"/>
    <x v="5"/>
    <x v="11"/>
    <n v="11"/>
    <n v="3"/>
    <x v="2"/>
    <x v="11"/>
    <n v="3"/>
    <x v="75"/>
  </r>
  <r>
    <x v="4000"/>
    <x v="3185"/>
    <x v="0"/>
    <x v="0"/>
    <s v="Shalimar Bagh"/>
    <x v="3479"/>
    <x v="3700"/>
    <x v="41"/>
    <s v="Indian Rupees(Rs.)"/>
    <x v="0"/>
    <x v="0"/>
    <s v="No"/>
    <s v="No"/>
    <x v="0"/>
    <n v="8"/>
    <n v="200"/>
    <x v="2"/>
    <x v="1762"/>
    <x v="11"/>
    <x v="3"/>
    <x v="0"/>
    <x v="11"/>
    <n v="4"/>
    <n v="4"/>
    <x v="4"/>
    <x v="11"/>
    <n v="3"/>
    <x v="76"/>
  </r>
  <r>
    <x v="4001"/>
    <x v="3186"/>
    <x v="0"/>
    <x v="0"/>
    <s v="Shalimar Bagh"/>
    <x v="2597"/>
    <x v="3701"/>
    <x v="12"/>
    <s v="Indian Rupees(Rs.)"/>
    <x v="0"/>
    <x v="0"/>
    <s v="No"/>
    <s v="No"/>
    <x v="0"/>
    <n v="53"/>
    <n v="200"/>
    <x v="2"/>
    <x v="1359"/>
    <x v="11"/>
    <x v="3"/>
    <x v="6"/>
    <x v="11"/>
    <n v="28"/>
    <n v="3"/>
    <x v="2"/>
    <x v="11"/>
    <n v="3"/>
    <x v="104"/>
  </r>
  <r>
    <x v="4002"/>
    <x v="3187"/>
    <x v="0"/>
    <x v="0"/>
    <s v="Subhash Nagar"/>
    <x v="23"/>
    <x v="23"/>
    <x v="25"/>
    <s v="Indian Rupees(Rs.)"/>
    <x v="0"/>
    <x v="0"/>
    <s v="No"/>
    <s v="No"/>
    <x v="0"/>
    <n v="10"/>
    <n v="200"/>
    <x v="2"/>
    <x v="1985"/>
    <x v="11"/>
    <x v="3"/>
    <x v="5"/>
    <x v="11"/>
    <n v="4"/>
    <n v="3"/>
    <x v="2"/>
    <x v="11"/>
    <n v="3"/>
    <x v="75"/>
  </r>
  <r>
    <x v="4003"/>
    <x v="3188"/>
    <x v="0"/>
    <x v="0"/>
    <s v="Tilak Nagar"/>
    <x v="3480"/>
    <x v="3702"/>
    <x v="869"/>
    <s v="Indian Rupees(Rs.)"/>
    <x v="0"/>
    <x v="0"/>
    <s v="No"/>
    <s v="No"/>
    <x v="0"/>
    <n v="7"/>
    <n v="200"/>
    <x v="2"/>
    <x v="1841"/>
    <x v="11"/>
    <x v="3"/>
    <x v="3"/>
    <x v="11"/>
    <n v="3"/>
    <n v="0"/>
    <x v="3"/>
    <x v="11"/>
    <n v="3"/>
    <x v="87"/>
  </r>
  <r>
    <x v="4004"/>
    <x v="2118"/>
    <x v="0"/>
    <x v="0"/>
    <s v="Ashok Vihar Phase 2"/>
    <x v="3481"/>
    <x v="3703"/>
    <x v="3"/>
    <s v="Indian Rupees(Rs.)"/>
    <x v="0"/>
    <x v="1"/>
    <s v="No"/>
    <s v="No"/>
    <x v="0"/>
    <n v="142"/>
    <n v="350"/>
    <x v="2"/>
    <x v="3"/>
    <x v="0"/>
    <x v="0"/>
    <x v="2"/>
    <x v="0"/>
    <n v="6"/>
    <n v="3"/>
    <x v="2"/>
    <x v="0"/>
    <n v="2"/>
    <x v="2"/>
  </r>
  <r>
    <x v="4005"/>
    <x v="698"/>
    <x v="0"/>
    <x v="0"/>
    <s v="Ashok Vihar Phase 3"/>
    <x v="3482"/>
    <x v="3704"/>
    <x v="870"/>
    <s v="Indian Rupees(Rs.)"/>
    <x v="0"/>
    <x v="1"/>
    <s v="No"/>
    <s v="No"/>
    <x v="0"/>
    <n v="96"/>
    <n v="350"/>
    <x v="1"/>
    <x v="1607"/>
    <x v="0"/>
    <x v="0"/>
    <x v="7"/>
    <x v="0"/>
    <n v="19"/>
    <n v="1"/>
    <x v="1"/>
    <x v="0"/>
    <n v="2"/>
    <x v="107"/>
  </r>
  <r>
    <x v="4006"/>
    <x v="274"/>
    <x v="0"/>
    <x v="0"/>
    <s v="Dilshad Garden"/>
    <x v="3483"/>
    <x v="3705"/>
    <x v="57"/>
    <s v="Indian Rupees(Rs.)"/>
    <x v="0"/>
    <x v="0"/>
    <s v="No"/>
    <s v="No"/>
    <x v="0"/>
    <n v="9"/>
    <n v="350"/>
    <x v="2"/>
    <x v="1386"/>
    <x v="0"/>
    <x v="0"/>
    <x v="0"/>
    <x v="0"/>
    <n v="3"/>
    <n v="1"/>
    <x v="1"/>
    <x v="0"/>
    <n v="2"/>
    <x v="0"/>
  </r>
  <r>
    <x v="4007"/>
    <x v="3189"/>
    <x v="0"/>
    <x v="0"/>
    <s v="East Patel Nagar"/>
    <x v="3484"/>
    <x v="3706"/>
    <x v="871"/>
    <s v="Indian Rupees(Rs.)"/>
    <x v="0"/>
    <x v="1"/>
    <s v="No"/>
    <s v="No"/>
    <x v="0"/>
    <n v="54"/>
    <n v="350"/>
    <x v="1"/>
    <x v="243"/>
    <x v="0"/>
    <x v="0"/>
    <x v="3"/>
    <x v="0"/>
    <n v="17"/>
    <n v="5"/>
    <x v="0"/>
    <x v="0"/>
    <n v="2"/>
    <x v="3"/>
  </r>
  <r>
    <x v="4008"/>
    <x v="3190"/>
    <x v="0"/>
    <x v="0"/>
    <s v="Hauz Khas"/>
    <x v="3485"/>
    <x v="3707"/>
    <x v="7"/>
    <s v="Indian Rupees(Rs.)"/>
    <x v="0"/>
    <x v="0"/>
    <s v="No"/>
    <s v="No"/>
    <x v="0"/>
    <n v="10"/>
    <n v="350"/>
    <x v="2"/>
    <x v="1323"/>
    <x v="0"/>
    <x v="0"/>
    <x v="6"/>
    <x v="0"/>
    <n v="27"/>
    <n v="0"/>
    <x v="3"/>
    <x v="0"/>
    <n v="2"/>
    <x v="78"/>
  </r>
  <r>
    <x v="4009"/>
    <x v="3191"/>
    <x v="0"/>
    <x v="0"/>
    <s v="India Gate"/>
    <x v="3486"/>
    <x v="3708"/>
    <x v="872"/>
    <s v="Indian Rupees(Rs.)"/>
    <x v="0"/>
    <x v="0"/>
    <s v="No"/>
    <s v="No"/>
    <x v="0"/>
    <n v="13"/>
    <n v="350"/>
    <x v="2"/>
    <x v="2193"/>
    <x v="0"/>
    <x v="0"/>
    <x v="8"/>
    <x v="0"/>
    <n v="15"/>
    <n v="1"/>
    <x v="1"/>
    <x v="0"/>
    <n v="2"/>
    <x v="88"/>
  </r>
  <r>
    <x v="4010"/>
    <x v="3192"/>
    <x v="0"/>
    <x v="0"/>
    <s v="Jail Road"/>
    <x v="3487"/>
    <x v="3709"/>
    <x v="28"/>
    <s v="Indian Rupees(Rs.)"/>
    <x v="0"/>
    <x v="0"/>
    <s v="No"/>
    <s v="No"/>
    <x v="0"/>
    <n v="1"/>
    <n v="350"/>
    <x v="0"/>
    <x v="946"/>
    <x v="0"/>
    <x v="0"/>
    <x v="8"/>
    <x v="0"/>
    <n v="5"/>
    <n v="5"/>
    <x v="0"/>
    <x v="0"/>
    <n v="2"/>
    <x v="88"/>
  </r>
  <r>
    <x v="4011"/>
    <x v="3193"/>
    <x v="0"/>
    <x v="0"/>
    <s v="Karkardooma"/>
    <x v="3488"/>
    <x v="3710"/>
    <x v="28"/>
    <s v="Indian Rupees(Rs.)"/>
    <x v="0"/>
    <x v="0"/>
    <s v="No"/>
    <s v="No"/>
    <x v="0"/>
    <n v="11"/>
    <n v="350"/>
    <x v="2"/>
    <x v="2116"/>
    <x v="0"/>
    <x v="0"/>
    <x v="8"/>
    <x v="0"/>
    <n v="16"/>
    <n v="2"/>
    <x v="6"/>
    <x v="0"/>
    <n v="2"/>
    <x v="88"/>
  </r>
  <r>
    <x v="4012"/>
    <x v="3194"/>
    <x v="0"/>
    <x v="0"/>
    <s v="Karol Bagh"/>
    <x v="3489"/>
    <x v="3711"/>
    <x v="19"/>
    <s v="Indian Rupees(Rs.)"/>
    <x v="0"/>
    <x v="0"/>
    <s v="No"/>
    <s v="No"/>
    <x v="0"/>
    <n v="109"/>
    <n v="350"/>
    <x v="1"/>
    <x v="1426"/>
    <x v="0"/>
    <x v="0"/>
    <x v="8"/>
    <x v="0"/>
    <n v="22"/>
    <n v="1"/>
    <x v="1"/>
    <x v="0"/>
    <n v="2"/>
    <x v="88"/>
  </r>
  <r>
    <x v="4013"/>
    <x v="407"/>
    <x v="0"/>
    <x v="0"/>
    <s v="Mayapuri Phase 2"/>
    <x v="3490"/>
    <x v="3712"/>
    <x v="85"/>
    <s v="Indian Rupees(Rs.)"/>
    <x v="0"/>
    <x v="1"/>
    <s v="No"/>
    <s v="No"/>
    <x v="0"/>
    <n v="7"/>
    <n v="350"/>
    <x v="2"/>
    <x v="9"/>
    <x v="0"/>
    <x v="0"/>
    <x v="5"/>
    <x v="0"/>
    <n v="24"/>
    <n v="0"/>
    <x v="3"/>
    <x v="0"/>
    <n v="2"/>
    <x v="5"/>
  </r>
  <r>
    <x v="4014"/>
    <x v="3195"/>
    <x v="0"/>
    <x v="0"/>
    <s v="Mayur Vihar Phase 1"/>
    <x v="3491"/>
    <x v="3713"/>
    <x v="572"/>
    <s v="Indian Rupees(Rs.)"/>
    <x v="0"/>
    <x v="1"/>
    <s v="No"/>
    <s v="No"/>
    <x v="0"/>
    <n v="15"/>
    <n v="350"/>
    <x v="2"/>
    <x v="720"/>
    <x v="0"/>
    <x v="0"/>
    <x v="5"/>
    <x v="0"/>
    <n v="28"/>
    <n v="4"/>
    <x v="4"/>
    <x v="0"/>
    <n v="2"/>
    <x v="5"/>
  </r>
  <r>
    <x v="4015"/>
    <x v="407"/>
    <x v="0"/>
    <x v="0"/>
    <s v="Munirka"/>
    <x v="3492"/>
    <x v="3714"/>
    <x v="85"/>
    <s v="Indian Rupees(Rs.)"/>
    <x v="0"/>
    <x v="0"/>
    <s v="No"/>
    <s v="No"/>
    <x v="0"/>
    <n v="10"/>
    <n v="350"/>
    <x v="2"/>
    <x v="2194"/>
    <x v="0"/>
    <x v="0"/>
    <x v="4"/>
    <x v="0"/>
    <n v="8"/>
    <n v="0"/>
    <x v="3"/>
    <x v="0"/>
    <n v="2"/>
    <x v="4"/>
  </r>
  <r>
    <x v="4016"/>
    <x v="3196"/>
    <x v="0"/>
    <x v="0"/>
    <s v="Munirka"/>
    <x v="3493"/>
    <x v="3715"/>
    <x v="660"/>
    <s v="Indian Rupees(Rs.)"/>
    <x v="0"/>
    <x v="0"/>
    <s v="No"/>
    <s v="No"/>
    <x v="0"/>
    <n v="10"/>
    <n v="350"/>
    <x v="2"/>
    <x v="2194"/>
    <x v="0"/>
    <x v="0"/>
    <x v="4"/>
    <x v="0"/>
    <n v="8"/>
    <n v="0"/>
    <x v="3"/>
    <x v="0"/>
    <n v="2"/>
    <x v="4"/>
  </r>
  <r>
    <x v="4017"/>
    <x v="3197"/>
    <x v="0"/>
    <x v="0"/>
    <s v="Naraina"/>
    <x v="23"/>
    <x v="23"/>
    <x v="38"/>
    <s v="Indian Rupees(Rs.)"/>
    <x v="0"/>
    <x v="0"/>
    <s v="No"/>
    <s v="No"/>
    <x v="0"/>
    <n v="1"/>
    <n v="350"/>
    <x v="0"/>
    <x v="1995"/>
    <x v="0"/>
    <x v="0"/>
    <x v="1"/>
    <x v="0"/>
    <n v="24"/>
    <n v="5"/>
    <x v="0"/>
    <x v="0"/>
    <n v="2"/>
    <x v="1"/>
  </r>
  <r>
    <x v="4018"/>
    <x v="3198"/>
    <x v="0"/>
    <x v="0"/>
    <s v="Paschim Vihar"/>
    <x v="3494"/>
    <x v="3716"/>
    <x v="22"/>
    <s v="Indian Rupees(Rs.)"/>
    <x v="0"/>
    <x v="0"/>
    <s v="No"/>
    <s v="No"/>
    <x v="0"/>
    <n v="14"/>
    <n v="350"/>
    <x v="2"/>
    <x v="847"/>
    <x v="0"/>
    <x v="0"/>
    <x v="2"/>
    <x v="0"/>
    <n v="14"/>
    <n v="4"/>
    <x v="4"/>
    <x v="0"/>
    <n v="2"/>
    <x v="2"/>
  </r>
  <r>
    <x v="4019"/>
    <x v="3199"/>
    <x v="0"/>
    <x v="0"/>
    <s v="Pitampura"/>
    <x v="3495"/>
    <x v="3717"/>
    <x v="3"/>
    <s v="Indian Rupees(Rs.)"/>
    <x v="0"/>
    <x v="1"/>
    <s v="No"/>
    <s v="No"/>
    <x v="0"/>
    <n v="9"/>
    <n v="350"/>
    <x v="2"/>
    <x v="2195"/>
    <x v="0"/>
    <x v="0"/>
    <x v="4"/>
    <x v="0"/>
    <n v="2"/>
    <n v="1"/>
    <x v="1"/>
    <x v="0"/>
    <n v="2"/>
    <x v="4"/>
  </r>
  <r>
    <x v="4020"/>
    <x v="3197"/>
    <x v="0"/>
    <x v="0"/>
    <s v="Rajinder Nagar"/>
    <x v="3496"/>
    <x v="3718"/>
    <x v="38"/>
    <s v="Indian Rupees(Rs.)"/>
    <x v="0"/>
    <x v="1"/>
    <s v="No"/>
    <s v="No"/>
    <x v="0"/>
    <n v="140"/>
    <n v="350"/>
    <x v="2"/>
    <x v="583"/>
    <x v="0"/>
    <x v="0"/>
    <x v="0"/>
    <x v="0"/>
    <n v="9"/>
    <n v="0"/>
    <x v="3"/>
    <x v="0"/>
    <n v="2"/>
    <x v="0"/>
  </r>
  <r>
    <x v="4021"/>
    <x v="3200"/>
    <x v="0"/>
    <x v="0"/>
    <s v="Subhash Nagar"/>
    <x v="3497"/>
    <x v="3719"/>
    <x v="19"/>
    <s v="Indian Rupees(Rs.)"/>
    <x v="0"/>
    <x v="0"/>
    <s v="No"/>
    <s v="No"/>
    <x v="0"/>
    <n v="26"/>
    <n v="350"/>
    <x v="4"/>
    <x v="666"/>
    <x v="0"/>
    <x v="0"/>
    <x v="3"/>
    <x v="0"/>
    <n v="6"/>
    <n v="1"/>
    <x v="1"/>
    <x v="0"/>
    <n v="2"/>
    <x v="3"/>
  </r>
  <r>
    <x v="4022"/>
    <x v="3201"/>
    <x v="0"/>
    <x v="0"/>
    <s v="Tilak Nagar"/>
    <x v="3498"/>
    <x v="3720"/>
    <x v="12"/>
    <s v="Indian Rupees(Rs.)"/>
    <x v="0"/>
    <x v="0"/>
    <s v="No"/>
    <s v="No"/>
    <x v="0"/>
    <n v="10"/>
    <n v="350"/>
    <x v="2"/>
    <x v="1208"/>
    <x v="0"/>
    <x v="0"/>
    <x v="7"/>
    <x v="0"/>
    <n v="1"/>
    <n v="4"/>
    <x v="4"/>
    <x v="0"/>
    <n v="2"/>
    <x v="107"/>
  </r>
  <r>
    <x v="4023"/>
    <x v="3202"/>
    <x v="0"/>
    <x v="0"/>
    <s v="Uttam Nagar"/>
    <x v="3499"/>
    <x v="3721"/>
    <x v="60"/>
    <s v="Indian Rupees(Rs.)"/>
    <x v="0"/>
    <x v="0"/>
    <s v="No"/>
    <s v="No"/>
    <x v="0"/>
    <n v="12"/>
    <n v="350"/>
    <x v="2"/>
    <x v="2196"/>
    <x v="0"/>
    <x v="0"/>
    <x v="4"/>
    <x v="0"/>
    <n v="22"/>
    <n v="0"/>
    <x v="3"/>
    <x v="0"/>
    <n v="2"/>
    <x v="4"/>
  </r>
  <r>
    <x v="4024"/>
    <x v="3203"/>
    <x v="0"/>
    <x v="0"/>
    <s v="Vasant Vihar"/>
    <x v="3500"/>
    <x v="3722"/>
    <x v="572"/>
    <s v="Indian Rupees(Rs.)"/>
    <x v="0"/>
    <x v="1"/>
    <s v="No"/>
    <s v="No"/>
    <x v="0"/>
    <n v="22"/>
    <n v="350"/>
    <x v="2"/>
    <x v="1855"/>
    <x v="0"/>
    <x v="0"/>
    <x v="6"/>
    <x v="0"/>
    <n v="24"/>
    <n v="4"/>
    <x v="4"/>
    <x v="0"/>
    <n v="2"/>
    <x v="78"/>
  </r>
  <r>
    <x v="4025"/>
    <x v="3204"/>
    <x v="0"/>
    <x v="0"/>
    <s v="Vasundhara Enclave"/>
    <x v="3501"/>
    <x v="3723"/>
    <x v="22"/>
    <s v="Indian Rupees(Rs.)"/>
    <x v="0"/>
    <x v="0"/>
    <s v="No"/>
    <s v="No"/>
    <x v="0"/>
    <n v="1"/>
    <n v="350"/>
    <x v="0"/>
    <x v="5"/>
    <x v="0"/>
    <x v="0"/>
    <x v="2"/>
    <x v="0"/>
    <n v="3"/>
    <n v="0"/>
    <x v="3"/>
    <x v="0"/>
    <n v="2"/>
    <x v="2"/>
  </r>
  <r>
    <x v="4026"/>
    <x v="3205"/>
    <x v="0"/>
    <x v="0"/>
    <s v="Vikaspuri"/>
    <x v="3502"/>
    <x v="3724"/>
    <x v="42"/>
    <s v="Indian Rupees(Rs.)"/>
    <x v="0"/>
    <x v="1"/>
    <s v="No"/>
    <s v="No"/>
    <x v="0"/>
    <n v="44"/>
    <n v="350"/>
    <x v="2"/>
    <x v="1676"/>
    <x v="0"/>
    <x v="0"/>
    <x v="7"/>
    <x v="0"/>
    <n v="20"/>
    <n v="2"/>
    <x v="6"/>
    <x v="0"/>
    <n v="2"/>
    <x v="107"/>
  </r>
  <r>
    <x v="4027"/>
    <x v="3206"/>
    <x v="0"/>
    <x v="0"/>
    <s v="Vivek Vihar"/>
    <x v="3503"/>
    <x v="3725"/>
    <x v="873"/>
    <s v="Indian Rupees(Rs.)"/>
    <x v="0"/>
    <x v="0"/>
    <s v="No"/>
    <s v="No"/>
    <x v="0"/>
    <n v="29"/>
    <n v="350"/>
    <x v="4"/>
    <x v="5"/>
    <x v="0"/>
    <x v="0"/>
    <x v="2"/>
    <x v="0"/>
    <n v="3"/>
    <n v="0"/>
    <x v="3"/>
    <x v="0"/>
    <n v="2"/>
    <x v="2"/>
  </r>
  <r>
    <x v="4028"/>
    <x v="3207"/>
    <x v="0"/>
    <x v="0"/>
    <s v="Anand Vihar"/>
    <x v="3504"/>
    <x v="3726"/>
    <x v="874"/>
    <s v="Indian Rupees(Rs.)"/>
    <x v="0"/>
    <x v="1"/>
    <s v="No"/>
    <s v="No"/>
    <x v="0"/>
    <n v="58"/>
    <n v="350"/>
    <x v="1"/>
    <x v="1006"/>
    <x v="1"/>
    <x v="0"/>
    <x v="1"/>
    <x v="1"/>
    <n v="28"/>
    <n v="6"/>
    <x v="5"/>
    <x v="1"/>
    <n v="2"/>
    <x v="12"/>
  </r>
  <r>
    <x v="4029"/>
    <x v="2871"/>
    <x v="0"/>
    <x v="0"/>
    <s v="Dilshad Garden"/>
    <x v="3505"/>
    <x v="3727"/>
    <x v="38"/>
    <s v="Indian Rupees(Rs.)"/>
    <x v="0"/>
    <x v="0"/>
    <s v="No"/>
    <s v="No"/>
    <x v="0"/>
    <n v="32"/>
    <n v="350"/>
    <x v="2"/>
    <x v="1010"/>
    <x v="1"/>
    <x v="0"/>
    <x v="5"/>
    <x v="1"/>
    <n v="28"/>
    <n v="1"/>
    <x v="1"/>
    <x v="1"/>
    <n v="2"/>
    <x v="11"/>
  </r>
  <r>
    <x v="4030"/>
    <x v="3208"/>
    <x v="0"/>
    <x v="0"/>
    <s v="East of Kailash"/>
    <x v="3506"/>
    <x v="3728"/>
    <x v="781"/>
    <s v="Indian Rupees(Rs.)"/>
    <x v="0"/>
    <x v="1"/>
    <s v="No"/>
    <s v="No"/>
    <x v="0"/>
    <n v="14"/>
    <n v="350"/>
    <x v="2"/>
    <x v="1007"/>
    <x v="1"/>
    <x v="0"/>
    <x v="6"/>
    <x v="1"/>
    <n v="23"/>
    <n v="0"/>
    <x v="3"/>
    <x v="1"/>
    <n v="2"/>
    <x v="7"/>
  </r>
  <r>
    <x v="4031"/>
    <x v="407"/>
    <x v="0"/>
    <x v="0"/>
    <s v="East Patel Nagar"/>
    <x v="3507"/>
    <x v="3729"/>
    <x v="85"/>
    <s v="Indian Rupees(Rs.)"/>
    <x v="0"/>
    <x v="0"/>
    <s v="No"/>
    <s v="No"/>
    <x v="0"/>
    <n v="31"/>
    <n v="350"/>
    <x v="2"/>
    <x v="2197"/>
    <x v="1"/>
    <x v="0"/>
    <x v="4"/>
    <x v="1"/>
    <n v="8"/>
    <n v="4"/>
    <x v="4"/>
    <x v="1"/>
    <n v="2"/>
    <x v="13"/>
  </r>
  <r>
    <x v="4032"/>
    <x v="3209"/>
    <x v="0"/>
    <x v="0"/>
    <s v="Green Park"/>
    <x v="3508"/>
    <x v="3730"/>
    <x v="21"/>
    <s v="Indian Rupees(Rs.)"/>
    <x v="0"/>
    <x v="0"/>
    <s v="No"/>
    <s v="No"/>
    <x v="0"/>
    <n v="3"/>
    <n v="350"/>
    <x v="0"/>
    <x v="2198"/>
    <x v="1"/>
    <x v="0"/>
    <x v="3"/>
    <x v="1"/>
    <n v="21"/>
    <n v="6"/>
    <x v="5"/>
    <x v="1"/>
    <n v="2"/>
    <x v="10"/>
  </r>
  <r>
    <x v="4033"/>
    <x v="3210"/>
    <x v="0"/>
    <x v="0"/>
    <s v="Green Park"/>
    <x v="3509"/>
    <x v="3731"/>
    <x v="19"/>
    <s v="Indian Rupees(Rs.)"/>
    <x v="0"/>
    <x v="0"/>
    <s v="No"/>
    <s v="No"/>
    <x v="0"/>
    <n v="3"/>
    <n v="350"/>
    <x v="0"/>
    <x v="2002"/>
    <x v="1"/>
    <x v="0"/>
    <x v="7"/>
    <x v="1"/>
    <n v="19"/>
    <n v="5"/>
    <x v="0"/>
    <x v="1"/>
    <n v="2"/>
    <x v="8"/>
  </r>
  <r>
    <x v="4034"/>
    <x v="3211"/>
    <x v="0"/>
    <x v="0"/>
    <s v="Jail Road"/>
    <x v="3510"/>
    <x v="3732"/>
    <x v="24"/>
    <s v="Indian Rupees(Rs.)"/>
    <x v="0"/>
    <x v="0"/>
    <s v="No"/>
    <s v="No"/>
    <x v="0"/>
    <n v="1"/>
    <n v="350"/>
    <x v="0"/>
    <x v="264"/>
    <x v="1"/>
    <x v="0"/>
    <x v="5"/>
    <x v="1"/>
    <n v="19"/>
    <n v="6"/>
    <x v="5"/>
    <x v="1"/>
    <n v="2"/>
    <x v="11"/>
  </r>
  <r>
    <x v="4035"/>
    <x v="3212"/>
    <x v="0"/>
    <x v="0"/>
    <s v="Janakpuri"/>
    <x v="3511"/>
    <x v="3733"/>
    <x v="12"/>
    <s v="Indian Rupees(Rs.)"/>
    <x v="0"/>
    <x v="1"/>
    <s v="No"/>
    <s v="No"/>
    <x v="0"/>
    <n v="212"/>
    <n v="350"/>
    <x v="1"/>
    <x v="1770"/>
    <x v="1"/>
    <x v="0"/>
    <x v="5"/>
    <x v="1"/>
    <n v="4"/>
    <n v="5"/>
    <x v="0"/>
    <x v="1"/>
    <n v="2"/>
    <x v="11"/>
  </r>
  <r>
    <x v="4036"/>
    <x v="407"/>
    <x v="0"/>
    <x v="0"/>
    <s v="Kirti Nagar"/>
    <x v="3512"/>
    <x v="3734"/>
    <x v="85"/>
    <s v="Indian Rupees(Rs.)"/>
    <x v="0"/>
    <x v="0"/>
    <s v="No"/>
    <s v="No"/>
    <x v="0"/>
    <n v="23"/>
    <n v="350"/>
    <x v="2"/>
    <x v="1176"/>
    <x v="1"/>
    <x v="0"/>
    <x v="5"/>
    <x v="1"/>
    <n v="7"/>
    <n v="1"/>
    <x v="1"/>
    <x v="1"/>
    <n v="2"/>
    <x v="11"/>
  </r>
  <r>
    <x v="4037"/>
    <x v="3213"/>
    <x v="0"/>
    <x v="0"/>
    <s v="Lodhi Colony"/>
    <x v="814"/>
    <x v="3735"/>
    <x v="57"/>
    <s v="Indian Rupees(Rs.)"/>
    <x v="0"/>
    <x v="0"/>
    <s v="No"/>
    <s v="No"/>
    <x v="0"/>
    <n v="6"/>
    <n v="350"/>
    <x v="2"/>
    <x v="2199"/>
    <x v="1"/>
    <x v="0"/>
    <x v="7"/>
    <x v="1"/>
    <n v="2"/>
    <n v="2"/>
    <x v="6"/>
    <x v="1"/>
    <n v="2"/>
    <x v="8"/>
  </r>
  <r>
    <x v="4038"/>
    <x v="3214"/>
    <x v="0"/>
    <x v="0"/>
    <s v="Netaji Subhash Place"/>
    <x v="2277"/>
    <x v="2383"/>
    <x v="638"/>
    <s v="Indian Rupees(Rs.)"/>
    <x v="0"/>
    <x v="1"/>
    <s v="No"/>
    <s v="No"/>
    <x v="0"/>
    <n v="84"/>
    <n v="350"/>
    <x v="2"/>
    <x v="691"/>
    <x v="1"/>
    <x v="0"/>
    <x v="2"/>
    <x v="1"/>
    <n v="6"/>
    <n v="0"/>
    <x v="3"/>
    <x v="1"/>
    <n v="2"/>
    <x v="79"/>
  </r>
  <r>
    <x v="4039"/>
    <x v="3215"/>
    <x v="0"/>
    <x v="0"/>
    <s v="Nizamuddin"/>
    <x v="3513"/>
    <x v="3736"/>
    <x v="47"/>
    <s v="Indian Rupees(Rs.)"/>
    <x v="0"/>
    <x v="0"/>
    <s v="No"/>
    <s v="No"/>
    <x v="0"/>
    <n v="10"/>
    <n v="350"/>
    <x v="2"/>
    <x v="1683"/>
    <x v="1"/>
    <x v="0"/>
    <x v="0"/>
    <x v="1"/>
    <n v="7"/>
    <n v="2"/>
    <x v="6"/>
    <x v="1"/>
    <n v="2"/>
    <x v="6"/>
  </r>
  <r>
    <x v="4040"/>
    <x v="415"/>
    <x v="0"/>
    <x v="0"/>
    <s v="Paschim Vihar"/>
    <x v="3514"/>
    <x v="3737"/>
    <x v="12"/>
    <s v="Indian Rupees(Rs.)"/>
    <x v="0"/>
    <x v="1"/>
    <s v="No"/>
    <s v="No"/>
    <x v="0"/>
    <n v="30"/>
    <n v="350"/>
    <x v="2"/>
    <x v="267"/>
    <x v="1"/>
    <x v="0"/>
    <x v="2"/>
    <x v="1"/>
    <n v="14"/>
    <n v="1"/>
    <x v="1"/>
    <x v="1"/>
    <n v="2"/>
    <x v="79"/>
  </r>
  <r>
    <x v="4041"/>
    <x v="3216"/>
    <x v="0"/>
    <x v="0"/>
    <s v="Pitampura"/>
    <x v="3515"/>
    <x v="3738"/>
    <x v="572"/>
    <s v="Indian Rupees(Rs.)"/>
    <x v="0"/>
    <x v="0"/>
    <s v="No"/>
    <s v="No"/>
    <x v="0"/>
    <n v="71"/>
    <n v="350"/>
    <x v="1"/>
    <x v="254"/>
    <x v="1"/>
    <x v="0"/>
    <x v="2"/>
    <x v="1"/>
    <n v="4"/>
    <n v="5"/>
    <x v="0"/>
    <x v="1"/>
    <n v="2"/>
    <x v="79"/>
  </r>
  <r>
    <x v="4042"/>
    <x v="3217"/>
    <x v="0"/>
    <x v="0"/>
    <s v="Pitampura"/>
    <x v="3516"/>
    <x v="3739"/>
    <x v="825"/>
    <s v="Indian Rupees(Rs.)"/>
    <x v="0"/>
    <x v="1"/>
    <s v="No"/>
    <s v="No"/>
    <x v="0"/>
    <n v="32"/>
    <n v="350"/>
    <x v="1"/>
    <x v="1018"/>
    <x v="1"/>
    <x v="0"/>
    <x v="8"/>
    <x v="1"/>
    <n v="24"/>
    <n v="0"/>
    <x v="3"/>
    <x v="1"/>
    <n v="2"/>
    <x v="9"/>
  </r>
  <r>
    <x v="4043"/>
    <x v="407"/>
    <x v="0"/>
    <x v="0"/>
    <s v="R K Puram"/>
    <x v="3517"/>
    <x v="3740"/>
    <x v="85"/>
    <s v="Indian Rupees(Rs.)"/>
    <x v="0"/>
    <x v="0"/>
    <s v="No"/>
    <s v="No"/>
    <x v="0"/>
    <n v="10"/>
    <n v="350"/>
    <x v="2"/>
    <x v="2200"/>
    <x v="1"/>
    <x v="0"/>
    <x v="5"/>
    <x v="1"/>
    <n v="14"/>
    <n v="1"/>
    <x v="1"/>
    <x v="1"/>
    <n v="2"/>
    <x v="11"/>
  </r>
  <r>
    <x v="4044"/>
    <x v="384"/>
    <x v="0"/>
    <x v="0"/>
    <s v="Rajinder Nagar"/>
    <x v="3518"/>
    <x v="3741"/>
    <x v="6"/>
    <s v="Indian Rupees(Rs.)"/>
    <x v="0"/>
    <x v="0"/>
    <s v="No"/>
    <s v="No"/>
    <x v="0"/>
    <n v="29"/>
    <n v="350"/>
    <x v="2"/>
    <x v="2199"/>
    <x v="1"/>
    <x v="0"/>
    <x v="7"/>
    <x v="1"/>
    <n v="2"/>
    <n v="2"/>
    <x v="6"/>
    <x v="1"/>
    <n v="2"/>
    <x v="8"/>
  </r>
  <r>
    <x v="4045"/>
    <x v="3218"/>
    <x v="0"/>
    <x v="0"/>
    <s v="Shalimar Bagh"/>
    <x v="3519"/>
    <x v="3742"/>
    <x v="875"/>
    <s v="Indian Rupees(Rs.)"/>
    <x v="0"/>
    <x v="1"/>
    <s v="No"/>
    <s v="No"/>
    <x v="0"/>
    <n v="371"/>
    <n v="350"/>
    <x v="1"/>
    <x v="673"/>
    <x v="1"/>
    <x v="0"/>
    <x v="3"/>
    <x v="1"/>
    <n v="15"/>
    <n v="0"/>
    <x v="3"/>
    <x v="1"/>
    <n v="2"/>
    <x v="10"/>
  </r>
  <r>
    <x v="4046"/>
    <x v="3219"/>
    <x v="0"/>
    <x v="0"/>
    <s v="Vikaspuri"/>
    <x v="3520"/>
    <x v="3743"/>
    <x v="12"/>
    <s v="Indian Rupees(Rs.)"/>
    <x v="0"/>
    <x v="0"/>
    <s v="No"/>
    <s v="No"/>
    <x v="0"/>
    <n v="6"/>
    <n v="350"/>
    <x v="2"/>
    <x v="2201"/>
    <x v="1"/>
    <x v="0"/>
    <x v="2"/>
    <x v="1"/>
    <n v="13"/>
    <n v="0"/>
    <x v="3"/>
    <x v="1"/>
    <n v="2"/>
    <x v="79"/>
  </r>
  <r>
    <x v="4047"/>
    <x v="3220"/>
    <x v="0"/>
    <x v="0"/>
    <s v="Vikaspuri"/>
    <x v="3521"/>
    <x v="3744"/>
    <x v="6"/>
    <s v="Indian Rupees(Rs.)"/>
    <x v="0"/>
    <x v="0"/>
    <s v="No"/>
    <s v="No"/>
    <x v="0"/>
    <n v="42"/>
    <n v="350"/>
    <x v="2"/>
    <x v="180"/>
    <x v="1"/>
    <x v="0"/>
    <x v="3"/>
    <x v="1"/>
    <n v="17"/>
    <n v="2"/>
    <x v="6"/>
    <x v="1"/>
    <n v="2"/>
    <x v="10"/>
  </r>
  <r>
    <x v="4048"/>
    <x v="3221"/>
    <x v="0"/>
    <x v="0"/>
    <s v="Adchini"/>
    <x v="3522"/>
    <x v="3745"/>
    <x v="12"/>
    <s v="Indian Rupees(Rs.)"/>
    <x v="0"/>
    <x v="1"/>
    <s v="No"/>
    <s v="No"/>
    <x v="0"/>
    <n v="46"/>
    <n v="350"/>
    <x v="2"/>
    <x v="2202"/>
    <x v="2"/>
    <x v="0"/>
    <x v="6"/>
    <x v="2"/>
    <n v="10"/>
    <n v="5"/>
    <x v="0"/>
    <x v="2"/>
    <n v="2"/>
    <x v="80"/>
  </r>
  <r>
    <x v="4049"/>
    <x v="3222"/>
    <x v="0"/>
    <x v="0"/>
    <s v="Dilli Haat, INA"/>
    <x v="1319"/>
    <x v="3746"/>
    <x v="781"/>
    <s v="Indian Rupees(Rs.)"/>
    <x v="0"/>
    <x v="0"/>
    <s v="No"/>
    <s v="No"/>
    <x v="0"/>
    <n v="93"/>
    <n v="350"/>
    <x v="1"/>
    <x v="1180"/>
    <x v="2"/>
    <x v="0"/>
    <x v="6"/>
    <x v="2"/>
    <n v="2"/>
    <n v="4"/>
    <x v="4"/>
    <x v="2"/>
    <n v="2"/>
    <x v="80"/>
  </r>
  <r>
    <x v="4050"/>
    <x v="1007"/>
    <x v="0"/>
    <x v="0"/>
    <s v="DLF Place Mall, Saket"/>
    <x v="3523"/>
    <x v="3747"/>
    <x v="515"/>
    <s v="Indian Rupees(Rs.)"/>
    <x v="0"/>
    <x v="0"/>
    <s v="No"/>
    <s v="No"/>
    <x v="0"/>
    <n v="229"/>
    <n v="350"/>
    <x v="1"/>
    <x v="1777"/>
    <x v="2"/>
    <x v="0"/>
    <x v="6"/>
    <x v="2"/>
    <n v="11"/>
    <n v="6"/>
    <x v="5"/>
    <x v="2"/>
    <n v="2"/>
    <x v="80"/>
  </r>
  <r>
    <x v="4051"/>
    <x v="3223"/>
    <x v="0"/>
    <x v="0"/>
    <s v="East Patel Nagar"/>
    <x v="3524"/>
    <x v="528"/>
    <x v="101"/>
    <s v="Indian Rupees(Rs.)"/>
    <x v="0"/>
    <x v="1"/>
    <s v="No"/>
    <s v="No"/>
    <x v="0"/>
    <n v="24"/>
    <n v="350"/>
    <x v="2"/>
    <x v="2203"/>
    <x v="2"/>
    <x v="0"/>
    <x v="8"/>
    <x v="2"/>
    <n v="16"/>
    <n v="3"/>
    <x v="2"/>
    <x v="2"/>
    <n v="2"/>
    <x v="91"/>
  </r>
  <r>
    <x v="4052"/>
    <x v="3224"/>
    <x v="0"/>
    <x v="0"/>
    <s v="Greater Kailash (GK) 1"/>
    <x v="3525"/>
    <x v="3748"/>
    <x v="876"/>
    <s v="Indian Rupees(Rs.)"/>
    <x v="0"/>
    <x v="1"/>
    <s v="No"/>
    <s v="No"/>
    <x v="0"/>
    <n v="78"/>
    <n v="350"/>
    <x v="2"/>
    <x v="746"/>
    <x v="2"/>
    <x v="0"/>
    <x v="3"/>
    <x v="2"/>
    <n v="11"/>
    <n v="0"/>
    <x v="3"/>
    <x v="2"/>
    <n v="2"/>
    <x v="15"/>
  </r>
  <r>
    <x v="4053"/>
    <x v="3225"/>
    <x v="0"/>
    <x v="0"/>
    <s v="Hauz Khas"/>
    <x v="3526"/>
    <x v="3749"/>
    <x v="709"/>
    <s v="Indian Rupees(Rs.)"/>
    <x v="0"/>
    <x v="0"/>
    <s v="No"/>
    <s v="No"/>
    <x v="0"/>
    <n v="220"/>
    <n v="350"/>
    <x v="2"/>
    <x v="1873"/>
    <x v="2"/>
    <x v="0"/>
    <x v="2"/>
    <x v="2"/>
    <n v="14"/>
    <n v="5"/>
    <x v="0"/>
    <x v="2"/>
    <n v="2"/>
    <x v="14"/>
  </r>
  <r>
    <x v="4054"/>
    <x v="3197"/>
    <x v="0"/>
    <x v="0"/>
    <s v="Karol Bagh"/>
    <x v="3063"/>
    <x v="3750"/>
    <x v="38"/>
    <s v="Indian Rupees(Rs.)"/>
    <x v="0"/>
    <x v="1"/>
    <s v="No"/>
    <s v="No"/>
    <x v="0"/>
    <n v="214"/>
    <n v="350"/>
    <x v="1"/>
    <x v="2204"/>
    <x v="2"/>
    <x v="0"/>
    <x v="0"/>
    <x v="2"/>
    <n v="10"/>
    <n v="2"/>
    <x v="6"/>
    <x v="2"/>
    <n v="2"/>
    <x v="17"/>
  </r>
  <r>
    <x v="4055"/>
    <x v="3226"/>
    <x v="0"/>
    <x v="0"/>
    <s v="Malviya Nagar"/>
    <x v="3527"/>
    <x v="3751"/>
    <x v="86"/>
    <s v="Indian Rupees(Rs.)"/>
    <x v="0"/>
    <x v="1"/>
    <s v="No"/>
    <s v="No"/>
    <x v="0"/>
    <n v="37"/>
    <n v="350"/>
    <x v="2"/>
    <x v="1874"/>
    <x v="2"/>
    <x v="0"/>
    <x v="6"/>
    <x v="2"/>
    <n v="12"/>
    <n v="0"/>
    <x v="3"/>
    <x v="2"/>
    <n v="2"/>
    <x v="80"/>
  </r>
  <r>
    <x v="4056"/>
    <x v="3227"/>
    <x v="0"/>
    <x v="0"/>
    <s v="Preet Vihar"/>
    <x v="3528"/>
    <x v="3752"/>
    <x v="22"/>
    <s v="Indian Rupees(Rs.)"/>
    <x v="0"/>
    <x v="0"/>
    <s v="No"/>
    <s v="No"/>
    <x v="0"/>
    <n v="7"/>
    <n v="350"/>
    <x v="2"/>
    <x v="2205"/>
    <x v="2"/>
    <x v="0"/>
    <x v="0"/>
    <x v="2"/>
    <n v="11"/>
    <n v="3"/>
    <x v="2"/>
    <x v="2"/>
    <n v="2"/>
    <x v="17"/>
  </r>
  <r>
    <x v="4057"/>
    <x v="3228"/>
    <x v="0"/>
    <x v="0"/>
    <s v="R K Puram"/>
    <x v="3529"/>
    <x v="3753"/>
    <x v="877"/>
    <s v="Indian Rupees(Rs.)"/>
    <x v="0"/>
    <x v="0"/>
    <s v="No"/>
    <s v="No"/>
    <x v="0"/>
    <n v="1"/>
    <n v="350"/>
    <x v="0"/>
    <x v="1543"/>
    <x v="2"/>
    <x v="0"/>
    <x v="6"/>
    <x v="2"/>
    <n v="9"/>
    <n v="4"/>
    <x v="4"/>
    <x v="2"/>
    <n v="2"/>
    <x v="80"/>
  </r>
  <r>
    <x v="4058"/>
    <x v="3229"/>
    <x v="0"/>
    <x v="0"/>
    <s v="Tagore Garden"/>
    <x v="3530"/>
    <x v="3754"/>
    <x v="12"/>
    <s v="Indian Rupees(Rs.)"/>
    <x v="0"/>
    <x v="0"/>
    <s v="No"/>
    <s v="No"/>
    <x v="0"/>
    <n v="1"/>
    <n v="350"/>
    <x v="0"/>
    <x v="278"/>
    <x v="2"/>
    <x v="0"/>
    <x v="2"/>
    <x v="2"/>
    <n v="9"/>
    <n v="0"/>
    <x v="3"/>
    <x v="2"/>
    <n v="2"/>
    <x v="14"/>
  </r>
  <r>
    <x v="4059"/>
    <x v="407"/>
    <x v="0"/>
    <x v="0"/>
    <s v="Tilak Nagar"/>
    <x v="3531"/>
    <x v="3755"/>
    <x v="85"/>
    <s v="Indian Rupees(Rs.)"/>
    <x v="0"/>
    <x v="0"/>
    <s v="No"/>
    <s v="No"/>
    <x v="0"/>
    <n v="6"/>
    <n v="350"/>
    <x v="2"/>
    <x v="2204"/>
    <x v="2"/>
    <x v="0"/>
    <x v="0"/>
    <x v="2"/>
    <n v="10"/>
    <n v="2"/>
    <x v="6"/>
    <x v="2"/>
    <n v="2"/>
    <x v="17"/>
  </r>
  <r>
    <x v="4060"/>
    <x v="394"/>
    <x v="0"/>
    <x v="0"/>
    <s v="V3S Mall, Laxmi Nagar"/>
    <x v="3532"/>
    <x v="3756"/>
    <x v="71"/>
    <s v="Indian Rupees(Rs.)"/>
    <x v="0"/>
    <x v="0"/>
    <s v="No"/>
    <s v="No"/>
    <x v="0"/>
    <n v="54"/>
    <n v="350"/>
    <x v="1"/>
    <x v="2206"/>
    <x v="2"/>
    <x v="0"/>
    <x v="6"/>
    <x v="2"/>
    <n v="1"/>
    <n v="3"/>
    <x v="2"/>
    <x v="2"/>
    <n v="2"/>
    <x v="80"/>
  </r>
  <r>
    <x v="4061"/>
    <x v="3203"/>
    <x v="0"/>
    <x v="0"/>
    <s v="Vasant Kunj"/>
    <x v="3533"/>
    <x v="3757"/>
    <x v="572"/>
    <s v="Indian Rupees(Rs.)"/>
    <x v="0"/>
    <x v="1"/>
    <s v="No"/>
    <s v="No"/>
    <x v="0"/>
    <n v="248"/>
    <n v="350"/>
    <x v="1"/>
    <x v="1037"/>
    <x v="2"/>
    <x v="0"/>
    <x v="3"/>
    <x v="2"/>
    <n v="14"/>
    <n v="3"/>
    <x v="2"/>
    <x v="2"/>
    <n v="2"/>
    <x v="15"/>
  </r>
  <r>
    <x v="4062"/>
    <x v="3230"/>
    <x v="0"/>
    <x v="0"/>
    <s v="Vivek Vihar"/>
    <x v="3534"/>
    <x v="3758"/>
    <x v="78"/>
    <s v="Indian Rupees(Rs.)"/>
    <x v="0"/>
    <x v="1"/>
    <s v="No"/>
    <s v="No"/>
    <x v="0"/>
    <n v="7"/>
    <n v="350"/>
    <x v="2"/>
    <x v="185"/>
    <x v="2"/>
    <x v="0"/>
    <x v="2"/>
    <x v="2"/>
    <n v="21"/>
    <n v="5"/>
    <x v="0"/>
    <x v="2"/>
    <n v="2"/>
    <x v="14"/>
  </r>
  <r>
    <x v="4063"/>
    <x v="3231"/>
    <x v="0"/>
    <x v="0"/>
    <s v="Ashok Vihar Phase 1"/>
    <x v="3535"/>
    <x v="3759"/>
    <x v="864"/>
    <s v="Indian Rupees(Rs.)"/>
    <x v="0"/>
    <x v="1"/>
    <s v="No"/>
    <s v="No"/>
    <x v="0"/>
    <n v="199"/>
    <n v="350"/>
    <x v="1"/>
    <x v="298"/>
    <x v="3"/>
    <x v="1"/>
    <x v="0"/>
    <x v="3"/>
    <n v="5"/>
    <n v="2"/>
    <x v="6"/>
    <x v="3"/>
    <n v="1"/>
    <x v="25"/>
  </r>
  <r>
    <x v="4064"/>
    <x v="2909"/>
    <x v="0"/>
    <x v="0"/>
    <s v="Delhi University-GTB Nagar"/>
    <x v="3536"/>
    <x v="3760"/>
    <x v="38"/>
    <s v="Indian Rupees(Rs.)"/>
    <x v="0"/>
    <x v="1"/>
    <s v="No"/>
    <s v="No"/>
    <x v="0"/>
    <n v="26"/>
    <n v="350"/>
    <x v="2"/>
    <x v="2207"/>
    <x v="3"/>
    <x v="1"/>
    <x v="7"/>
    <x v="3"/>
    <n v="9"/>
    <n v="4"/>
    <x v="4"/>
    <x v="3"/>
    <n v="1"/>
    <x v="22"/>
  </r>
  <r>
    <x v="4065"/>
    <x v="3232"/>
    <x v="0"/>
    <x v="0"/>
    <s v="Dilli Haat, INA"/>
    <x v="3537"/>
    <x v="3761"/>
    <x v="19"/>
    <s v="Indian Rupees(Rs.)"/>
    <x v="0"/>
    <x v="0"/>
    <s v="No"/>
    <s v="No"/>
    <x v="0"/>
    <n v="36"/>
    <n v="350"/>
    <x v="2"/>
    <x v="38"/>
    <x v="3"/>
    <x v="1"/>
    <x v="2"/>
    <x v="3"/>
    <n v="23"/>
    <n v="5"/>
    <x v="0"/>
    <x v="3"/>
    <n v="1"/>
    <x v="20"/>
  </r>
  <r>
    <x v="4066"/>
    <x v="3233"/>
    <x v="0"/>
    <x v="0"/>
    <s v="DLF Promenade Mall, Vasant Kunj"/>
    <x v="3538"/>
    <x v="3762"/>
    <x v="94"/>
    <s v="Indian Rupees(Rs.)"/>
    <x v="0"/>
    <x v="1"/>
    <s v="No"/>
    <s v="No"/>
    <x v="0"/>
    <n v="98"/>
    <n v="350"/>
    <x v="1"/>
    <x v="2208"/>
    <x v="3"/>
    <x v="1"/>
    <x v="4"/>
    <x v="3"/>
    <n v="3"/>
    <n v="1"/>
    <x v="1"/>
    <x v="3"/>
    <n v="1"/>
    <x v="19"/>
  </r>
  <r>
    <x v="4067"/>
    <x v="3197"/>
    <x v="0"/>
    <x v="0"/>
    <s v="East Patel Nagar"/>
    <x v="3539"/>
    <x v="3763"/>
    <x v="38"/>
    <s v="Indian Rupees(Rs.)"/>
    <x v="0"/>
    <x v="1"/>
    <s v="No"/>
    <s v="No"/>
    <x v="0"/>
    <n v="50"/>
    <n v="350"/>
    <x v="2"/>
    <x v="300"/>
    <x v="3"/>
    <x v="1"/>
    <x v="4"/>
    <x v="3"/>
    <n v="23"/>
    <n v="0"/>
    <x v="3"/>
    <x v="3"/>
    <n v="1"/>
    <x v="19"/>
  </r>
  <r>
    <x v="4068"/>
    <x v="3216"/>
    <x v="0"/>
    <x v="0"/>
    <s v="Gujranwala Town"/>
    <x v="3540"/>
    <x v="3764"/>
    <x v="572"/>
    <s v="Indian Rupees(Rs.)"/>
    <x v="0"/>
    <x v="0"/>
    <s v="No"/>
    <s v="No"/>
    <x v="0"/>
    <n v="170"/>
    <n v="350"/>
    <x v="1"/>
    <x v="1625"/>
    <x v="3"/>
    <x v="1"/>
    <x v="2"/>
    <x v="3"/>
    <n v="15"/>
    <n v="4"/>
    <x v="4"/>
    <x v="3"/>
    <n v="1"/>
    <x v="20"/>
  </r>
  <r>
    <x v="4069"/>
    <x v="3234"/>
    <x v="0"/>
    <x v="0"/>
    <s v="Hauz Khas"/>
    <x v="3541"/>
    <x v="3765"/>
    <x v="19"/>
    <s v="Indian Rupees(Rs.)"/>
    <x v="0"/>
    <x v="1"/>
    <s v="No"/>
    <s v="No"/>
    <x v="0"/>
    <n v="32"/>
    <n v="350"/>
    <x v="2"/>
    <x v="1048"/>
    <x v="3"/>
    <x v="1"/>
    <x v="2"/>
    <x v="3"/>
    <n v="28"/>
    <n v="3"/>
    <x v="2"/>
    <x v="3"/>
    <n v="1"/>
    <x v="20"/>
  </r>
  <r>
    <x v="4070"/>
    <x v="407"/>
    <x v="0"/>
    <x v="0"/>
    <s v="Malviya Nagar"/>
    <x v="3542"/>
    <x v="3766"/>
    <x v="85"/>
    <s v="Indian Rupees(Rs.)"/>
    <x v="0"/>
    <x v="0"/>
    <s v="No"/>
    <s v="No"/>
    <x v="0"/>
    <n v="52"/>
    <n v="350"/>
    <x v="1"/>
    <x v="2209"/>
    <x v="3"/>
    <x v="1"/>
    <x v="3"/>
    <x v="3"/>
    <n v="25"/>
    <n v="5"/>
    <x v="0"/>
    <x v="3"/>
    <n v="1"/>
    <x v="26"/>
  </r>
  <r>
    <x v="4071"/>
    <x v="407"/>
    <x v="0"/>
    <x v="0"/>
    <s v="Mayur Vihar Phase 1"/>
    <x v="3543"/>
    <x v="3767"/>
    <x v="85"/>
    <s v="Indian Rupees(Rs.)"/>
    <x v="0"/>
    <x v="0"/>
    <s v="No"/>
    <s v="No"/>
    <x v="0"/>
    <n v="24"/>
    <n v="350"/>
    <x v="2"/>
    <x v="1786"/>
    <x v="3"/>
    <x v="1"/>
    <x v="1"/>
    <x v="3"/>
    <n v="28"/>
    <n v="1"/>
    <x v="1"/>
    <x v="3"/>
    <n v="1"/>
    <x v="92"/>
  </r>
  <r>
    <x v="4072"/>
    <x v="3203"/>
    <x v="0"/>
    <x v="0"/>
    <s v="New Friends Colony"/>
    <x v="3544"/>
    <x v="3768"/>
    <x v="572"/>
    <s v="Indian Rupees(Rs.)"/>
    <x v="0"/>
    <x v="1"/>
    <s v="No"/>
    <s v="No"/>
    <x v="0"/>
    <n v="88"/>
    <n v="350"/>
    <x v="2"/>
    <x v="2210"/>
    <x v="3"/>
    <x v="1"/>
    <x v="1"/>
    <x v="3"/>
    <n v="20"/>
    <n v="0"/>
    <x v="3"/>
    <x v="3"/>
    <n v="1"/>
    <x v="92"/>
  </r>
  <r>
    <x v="4073"/>
    <x v="3235"/>
    <x v="0"/>
    <x v="0"/>
    <s v="New Friends Colony"/>
    <x v="3545"/>
    <x v="3769"/>
    <x v="76"/>
    <s v="Indian Rupees(Rs.)"/>
    <x v="0"/>
    <x v="0"/>
    <s v="No"/>
    <s v="No"/>
    <x v="0"/>
    <n v="5"/>
    <n v="350"/>
    <x v="2"/>
    <x v="2211"/>
    <x v="3"/>
    <x v="1"/>
    <x v="8"/>
    <x v="3"/>
    <n v="21"/>
    <n v="6"/>
    <x v="5"/>
    <x v="3"/>
    <n v="1"/>
    <x v="23"/>
  </r>
  <r>
    <x v="4074"/>
    <x v="3236"/>
    <x v="0"/>
    <x v="0"/>
    <s v="Shahdara"/>
    <x v="3546"/>
    <x v="3770"/>
    <x v="60"/>
    <s v="Indian Rupees(Rs.)"/>
    <x v="0"/>
    <x v="0"/>
    <s v="No"/>
    <s v="No"/>
    <x v="0"/>
    <n v="18"/>
    <n v="350"/>
    <x v="2"/>
    <x v="2212"/>
    <x v="3"/>
    <x v="1"/>
    <x v="0"/>
    <x v="3"/>
    <n v="11"/>
    <n v="1"/>
    <x v="1"/>
    <x v="3"/>
    <n v="1"/>
    <x v="25"/>
  </r>
  <r>
    <x v="4075"/>
    <x v="3237"/>
    <x v="0"/>
    <x v="0"/>
    <s v="Shalimar Bagh"/>
    <x v="3547"/>
    <x v="3771"/>
    <x v="19"/>
    <s v="Indian Rupees(Rs.)"/>
    <x v="0"/>
    <x v="0"/>
    <s v="No"/>
    <s v="No"/>
    <x v="0"/>
    <n v="10"/>
    <n v="350"/>
    <x v="2"/>
    <x v="600"/>
    <x v="3"/>
    <x v="1"/>
    <x v="6"/>
    <x v="3"/>
    <n v="23"/>
    <n v="2"/>
    <x v="6"/>
    <x v="3"/>
    <n v="1"/>
    <x v="21"/>
  </r>
  <r>
    <x v="4076"/>
    <x v="3238"/>
    <x v="0"/>
    <x v="0"/>
    <s v="Tagore Garden"/>
    <x v="3548"/>
    <x v="3772"/>
    <x v="38"/>
    <s v="Indian Rupees(Rs.)"/>
    <x v="0"/>
    <x v="0"/>
    <s v="No"/>
    <s v="No"/>
    <x v="0"/>
    <n v="1"/>
    <n v="350"/>
    <x v="0"/>
    <x v="2023"/>
    <x v="3"/>
    <x v="1"/>
    <x v="5"/>
    <x v="3"/>
    <n v="28"/>
    <n v="3"/>
    <x v="2"/>
    <x v="3"/>
    <n v="1"/>
    <x v="24"/>
  </r>
  <r>
    <x v="4077"/>
    <x v="3239"/>
    <x v="0"/>
    <x v="0"/>
    <s v="Tilak Nagar"/>
    <x v="3549"/>
    <x v="3773"/>
    <x v="38"/>
    <s v="Indian Rupees(Rs.)"/>
    <x v="0"/>
    <x v="0"/>
    <s v="No"/>
    <s v="No"/>
    <x v="0"/>
    <n v="16"/>
    <n v="350"/>
    <x v="2"/>
    <x v="2213"/>
    <x v="3"/>
    <x v="1"/>
    <x v="3"/>
    <x v="3"/>
    <n v="22"/>
    <n v="2"/>
    <x v="6"/>
    <x v="3"/>
    <n v="1"/>
    <x v="26"/>
  </r>
  <r>
    <x v="4078"/>
    <x v="3240"/>
    <x v="0"/>
    <x v="0"/>
    <s v="Tilak Nagar"/>
    <x v="3550"/>
    <x v="3774"/>
    <x v="327"/>
    <s v="Indian Rupees(Rs.)"/>
    <x v="0"/>
    <x v="0"/>
    <s v="No"/>
    <s v="No"/>
    <x v="0"/>
    <n v="2"/>
    <n v="350"/>
    <x v="0"/>
    <x v="2212"/>
    <x v="3"/>
    <x v="1"/>
    <x v="0"/>
    <x v="3"/>
    <n v="11"/>
    <n v="1"/>
    <x v="1"/>
    <x v="3"/>
    <n v="1"/>
    <x v="25"/>
  </r>
  <r>
    <x v="4079"/>
    <x v="394"/>
    <x v="0"/>
    <x v="0"/>
    <s v="Unity One Mall, Janakpuri"/>
    <x v="3551"/>
    <x v="3775"/>
    <x v="71"/>
    <s v="Indian Rupees(Rs.)"/>
    <x v="0"/>
    <x v="1"/>
    <s v="No"/>
    <s v="No"/>
    <x v="0"/>
    <n v="77"/>
    <n v="350"/>
    <x v="2"/>
    <x v="1043"/>
    <x v="3"/>
    <x v="1"/>
    <x v="5"/>
    <x v="3"/>
    <n v="20"/>
    <n v="2"/>
    <x v="6"/>
    <x v="3"/>
    <n v="1"/>
    <x v="24"/>
  </r>
  <r>
    <x v="4080"/>
    <x v="3241"/>
    <x v="0"/>
    <x v="0"/>
    <s v="V3S Mall, Laxmi Nagar"/>
    <x v="3552"/>
    <x v="3776"/>
    <x v="7"/>
    <s v="Indian Rupees(Rs.)"/>
    <x v="0"/>
    <x v="1"/>
    <s v="No"/>
    <s v="No"/>
    <x v="0"/>
    <n v="96"/>
    <n v="350"/>
    <x v="1"/>
    <x v="1047"/>
    <x v="3"/>
    <x v="1"/>
    <x v="6"/>
    <x v="3"/>
    <n v="17"/>
    <n v="3"/>
    <x v="2"/>
    <x v="3"/>
    <n v="1"/>
    <x v="21"/>
  </r>
  <r>
    <x v="4081"/>
    <x v="3242"/>
    <x v="0"/>
    <x v="0"/>
    <s v="Vasundhara Enclave"/>
    <x v="3553"/>
    <x v="3777"/>
    <x v="6"/>
    <s v="Indian Rupees(Rs.)"/>
    <x v="0"/>
    <x v="0"/>
    <s v="No"/>
    <s v="No"/>
    <x v="0"/>
    <n v="31"/>
    <n v="350"/>
    <x v="2"/>
    <x v="1043"/>
    <x v="3"/>
    <x v="1"/>
    <x v="5"/>
    <x v="3"/>
    <n v="20"/>
    <n v="2"/>
    <x v="6"/>
    <x v="3"/>
    <n v="1"/>
    <x v="24"/>
  </r>
  <r>
    <x v="4082"/>
    <x v="407"/>
    <x v="0"/>
    <x v="0"/>
    <s v="Alaknanda"/>
    <x v="3554"/>
    <x v="3778"/>
    <x v="85"/>
    <s v="Indian Rupees(Rs.)"/>
    <x v="0"/>
    <x v="0"/>
    <s v="No"/>
    <s v="No"/>
    <x v="0"/>
    <n v="35"/>
    <n v="350"/>
    <x v="2"/>
    <x v="2214"/>
    <x v="4"/>
    <x v="1"/>
    <x v="8"/>
    <x v="4"/>
    <n v="12"/>
    <n v="1"/>
    <x v="1"/>
    <x v="4"/>
    <n v="1"/>
    <x v="32"/>
  </r>
  <r>
    <x v="4083"/>
    <x v="407"/>
    <x v="0"/>
    <x v="0"/>
    <s v="Delhi University-GTB Nagar"/>
    <x v="3555"/>
    <x v="3779"/>
    <x v="85"/>
    <s v="Indian Rupees(Rs.)"/>
    <x v="0"/>
    <x v="1"/>
    <s v="No"/>
    <s v="No"/>
    <x v="0"/>
    <n v="72"/>
    <n v="350"/>
    <x v="2"/>
    <x v="1464"/>
    <x v="4"/>
    <x v="1"/>
    <x v="3"/>
    <x v="4"/>
    <n v="26"/>
    <n v="3"/>
    <x v="2"/>
    <x v="4"/>
    <n v="1"/>
    <x v="28"/>
  </r>
  <r>
    <x v="4084"/>
    <x v="3243"/>
    <x v="0"/>
    <x v="0"/>
    <s v="Delhi University-GTB Nagar"/>
    <x v="3556"/>
    <x v="3780"/>
    <x v="19"/>
    <s v="Indian Rupees(Rs.)"/>
    <x v="0"/>
    <x v="0"/>
    <s v="No"/>
    <s v="No"/>
    <x v="0"/>
    <n v="2"/>
    <n v="350"/>
    <x v="0"/>
    <x v="2215"/>
    <x v="4"/>
    <x v="1"/>
    <x v="2"/>
    <x v="4"/>
    <n v="28"/>
    <n v="0"/>
    <x v="3"/>
    <x v="4"/>
    <n v="1"/>
    <x v="30"/>
  </r>
  <r>
    <x v="4085"/>
    <x v="2575"/>
    <x v="0"/>
    <x v="0"/>
    <s v="DLF City Centre Mall, Shalimar Bagh"/>
    <x v="3557"/>
    <x v="3781"/>
    <x v="12"/>
    <s v="Indian Rupees(Rs.)"/>
    <x v="0"/>
    <x v="0"/>
    <s v="No"/>
    <s v="No"/>
    <x v="0"/>
    <n v="2"/>
    <n v="350"/>
    <x v="0"/>
    <x v="2216"/>
    <x v="4"/>
    <x v="1"/>
    <x v="5"/>
    <x v="4"/>
    <n v="15"/>
    <n v="1"/>
    <x v="1"/>
    <x v="4"/>
    <n v="1"/>
    <x v="29"/>
  </r>
  <r>
    <x v="4086"/>
    <x v="3244"/>
    <x v="0"/>
    <x v="0"/>
    <s v="Geeta Colony"/>
    <x v="3558"/>
    <x v="3782"/>
    <x v="12"/>
    <s v="Indian Rupees(Rs.)"/>
    <x v="0"/>
    <x v="0"/>
    <s v="No"/>
    <s v="No"/>
    <x v="0"/>
    <n v="31"/>
    <n v="350"/>
    <x v="2"/>
    <x v="1705"/>
    <x v="4"/>
    <x v="1"/>
    <x v="6"/>
    <x v="4"/>
    <n v="11"/>
    <n v="1"/>
    <x v="1"/>
    <x v="4"/>
    <n v="1"/>
    <x v="31"/>
  </r>
  <r>
    <x v="4087"/>
    <x v="3245"/>
    <x v="0"/>
    <x v="0"/>
    <s v="Hauz Khas"/>
    <x v="3559"/>
    <x v="3783"/>
    <x v="38"/>
    <s v="Indian Rupees(Rs.)"/>
    <x v="0"/>
    <x v="0"/>
    <s v="No"/>
    <s v="No"/>
    <x v="0"/>
    <n v="10"/>
    <n v="350"/>
    <x v="2"/>
    <x v="1061"/>
    <x v="4"/>
    <x v="1"/>
    <x v="7"/>
    <x v="4"/>
    <n v="6"/>
    <n v="5"/>
    <x v="0"/>
    <x v="4"/>
    <n v="1"/>
    <x v="81"/>
  </r>
  <r>
    <x v="4088"/>
    <x v="3246"/>
    <x v="0"/>
    <x v="0"/>
    <s v="Hauz Khas"/>
    <x v="3560"/>
    <x v="3784"/>
    <x v="771"/>
    <s v="Indian Rupees(Rs.)"/>
    <x v="0"/>
    <x v="0"/>
    <s v="No"/>
    <s v="No"/>
    <x v="0"/>
    <n v="55"/>
    <n v="350"/>
    <x v="1"/>
    <x v="1713"/>
    <x v="4"/>
    <x v="1"/>
    <x v="6"/>
    <x v="4"/>
    <n v="21"/>
    <n v="4"/>
    <x v="4"/>
    <x v="4"/>
    <n v="1"/>
    <x v="31"/>
  </r>
  <r>
    <x v="4089"/>
    <x v="394"/>
    <x v="0"/>
    <x v="0"/>
    <s v="Hauz Khas Village"/>
    <x v="3561"/>
    <x v="3785"/>
    <x v="19"/>
    <s v="Indian Rupees(Rs.)"/>
    <x v="0"/>
    <x v="1"/>
    <s v="No"/>
    <s v="No"/>
    <x v="0"/>
    <n v="491"/>
    <n v="350"/>
    <x v="2"/>
    <x v="2154"/>
    <x v="4"/>
    <x v="1"/>
    <x v="0"/>
    <x v="4"/>
    <n v="1"/>
    <n v="2"/>
    <x v="6"/>
    <x v="4"/>
    <n v="1"/>
    <x v="93"/>
  </r>
  <r>
    <x v="4090"/>
    <x v="407"/>
    <x v="0"/>
    <x v="0"/>
    <s v="Jail Road"/>
    <x v="3562"/>
    <x v="3786"/>
    <x v="85"/>
    <s v="Indian Rupees(Rs.)"/>
    <x v="0"/>
    <x v="0"/>
    <s v="No"/>
    <s v="No"/>
    <x v="0"/>
    <n v="60"/>
    <n v="350"/>
    <x v="2"/>
    <x v="2154"/>
    <x v="4"/>
    <x v="1"/>
    <x v="0"/>
    <x v="4"/>
    <n v="1"/>
    <n v="2"/>
    <x v="6"/>
    <x v="4"/>
    <n v="1"/>
    <x v="93"/>
  </r>
  <r>
    <x v="4091"/>
    <x v="3236"/>
    <x v="0"/>
    <x v="0"/>
    <s v="Jail Road"/>
    <x v="3563"/>
    <x v="3787"/>
    <x v="60"/>
    <s v="Indian Rupees(Rs.)"/>
    <x v="0"/>
    <x v="0"/>
    <s v="No"/>
    <s v="No"/>
    <x v="0"/>
    <n v="1"/>
    <n v="350"/>
    <x v="0"/>
    <x v="602"/>
    <x v="4"/>
    <x v="1"/>
    <x v="6"/>
    <x v="4"/>
    <n v="7"/>
    <n v="4"/>
    <x v="4"/>
    <x v="4"/>
    <n v="1"/>
    <x v="31"/>
  </r>
  <r>
    <x v="4092"/>
    <x v="3247"/>
    <x v="0"/>
    <x v="0"/>
    <s v="Karol Bagh"/>
    <x v="3564"/>
    <x v="3788"/>
    <x v="878"/>
    <s v="Indian Rupees(Rs.)"/>
    <x v="0"/>
    <x v="0"/>
    <s v="No"/>
    <s v="No"/>
    <x v="0"/>
    <n v="70"/>
    <n v="350"/>
    <x v="2"/>
    <x v="2029"/>
    <x v="4"/>
    <x v="1"/>
    <x v="6"/>
    <x v="4"/>
    <n v="23"/>
    <n v="6"/>
    <x v="5"/>
    <x v="4"/>
    <n v="1"/>
    <x v="31"/>
  </r>
  <r>
    <x v="4093"/>
    <x v="3248"/>
    <x v="0"/>
    <x v="0"/>
    <s v="Naraina"/>
    <x v="3565"/>
    <x v="3789"/>
    <x v="68"/>
    <s v="Indian Rupees(Rs.)"/>
    <x v="0"/>
    <x v="0"/>
    <s v="No"/>
    <s v="No"/>
    <x v="0"/>
    <n v="13"/>
    <n v="350"/>
    <x v="2"/>
    <x v="2217"/>
    <x v="4"/>
    <x v="1"/>
    <x v="3"/>
    <x v="4"/>
    <n v="1"/>
    <n v="6"/>
    <x v="5"/>
    <x v="4"/>
    <n v="1"/>
    <x v="28"/>
  </r>
  <r>
    <x v="4094"/>
    <x v="3249"/>
    <x v="0"/>
    <x v="0"/>
    <s v="Naraina"/>
    <x v="3566"/>
    <x v="3790"/>
    <x v="879"/>
    <s v="Indian Rupees(Rs.)"/>
    <x v="0"/>
    <x v="0"/>
    <s v="No"/>
    <s v="No"/>
    <x v="0"/>
    <n v="14"/>
    <n v="350"/>
    <x v="2"/>
    <x v="311"/>
    <x v="4"/>
    <x v="1"/>
    <x v="8"/>
    <x v="4"/>
    <n v="10"/>
    <n v="6"/>
    <x v="5"/>
    <x v="4"/>
    <n v="1"/>
    <x v="32"/>
  </r>
  <r>
    <x v="4095"/>
    <x v="3250"/>
    <x v="0"/>
    <x v="0"/>
    <s v="New Friends Colony"/>
    <x v="3567"/>
    <x v="3791"/>
    <x v="21"/>
    <s v="Indian Rupees(Rs.)"/>
    <x v="0"/>
    <x v="0"/>
    <s v="No"/>
    <s v="No"/>
    <x v="0"/>
    <n v="52"/>
    <n v="350"/>
    <x v="1"/>
    <x v="1788"/>
    <x v="4"/>
    <x v="1"/>
    <x v="1"/>
    <x v="4"/>
    <n v="26"/>
    <n v="3"/>
    <x v="2"/>
    <x v="4"/>
    <n v="1"/>
    <x v="27"/>
  </r>
  <r>
    <x v="4096"/>
    <x v="3251"/>
    <x v="0"/>
    <x v="0"/>
    <s v="Pitampura"/>
    <x v="23"/>
    <x v="23"/>
    <x v="668"/>
    <s v="Indian Rupees(Rs.)"/>
    <x v="0"/>
    <x v="0"/>
    <s v="No"/>
    <s v="No"/>
    <x v="0"/>
    <n v="40"/>
    <n v="350"/>
    <x v="1"/>
    <x v="2218"/>
    <x v="4"/>
    <x v="1"/>
    <x v="6"/>
    <x v="4"/>
    <n v="1"/>
    <n v="5"/>
    <x v="0"/>
    <x v="4"/>
    <n v="1"/>
    <x v="31"/>
  </r>
  <r>
    <x v="4097"/>
    <x v="3252"/>
    <x v="0"/>
    <x v="0"/>
    <s v="Prashant Vihar"/>
    <x v="3568"/>
    <x v="3792"/>
    <x v="19"/>
    <s v="Indian Rupees(Rs.)"/>
    <x v="0"/>
    <x v="0"/>
    <s v="No"/>
    <s v="No"/>
    <x v="0"/>
    <n v="12"/>
    <n v="350"/>
    <x v="2"/>
    <x v="1297"/>
    <x v="4"/>
    <x v="1"/>
    <x v="7"/>
    <x v="4"/>
    <n v="4"/>
    <n v="3"/>
    <x v="2"/>
    <x v="4"/>
    <n v="1"/>
    <x v="81"/>
  </r>
  <r>
    <x v="4098"/>
    <x v="3253"/>
    <x v="0"/>
    <x v="0"/>
    <s v="Punjabi Bagh"/>
    <x v="3569"/>
    <x v="3793"/>
    <x v="19"/>
    <s v="Indian Rupees(Rs.)"/>
    <x v="0"/>
    <x v="0"/>
    <s v="No"/>
    <s v="No"/>
    <x v="0"/>
    <n v="17"/>
    <n v="350"/>
    <x v="2"/>
    <x v="2031"/>
    <x v="4"/>
    <x v="1"/>
    <x v="5"/>
    <x v="4"/>
    <n v="8"/>
    <n v="1"/>
    <x v="1"/>
    <x v="4"/>
    <n v="1"/>
    <x v="29"/>
  </r>
  <r>
    <x v="4099"/>
    <x v="407"/>
    <x v="0"/>
    <x v="0"/>
    <s v="Rajinder Nagar"/>
    <x v="3570"/>
    <x v="3794"/>
    <x v="85"/>
    <s v="Indian Rupees(Rs.)"/>
    <x v="0"/>
    <x v="0"/>
    <s v="No"/>
    <s v="No"/>
    <x v="0"/>
    <n v="17"/>
    <n v="350"/>
    <x v="2"/>
    <x v="1558"/>
    <x v="4"/>
    <x v="1"/>
    <x v="3"/>
    <x v="4"/>
    <n v="5"/>
    <n v="3"/>
    <x v="2"/>
    <x v="4"/>
    <n v="1"/>
    <x v="28"/>
  </r>
  <r>
    <x v="4100"/>
    <x v="3254"/>
    <x v="0"/>
    <x v="0"/>
    <s v="Rohini"/>
    <x v="3571"/>
    <x v="3795"/>
    <x v="12"/>
    <s v="Indian Rupees(Rs.)"/>
    <x v="0"/>
    <x v="1"/>
    <s v="No"/>
    <s v="No"/>
    <x v="0"/>
    <n v="55"/>
    <n v="350"/>
    <x v="1"/>
    <x v="1630"/>
    <x v="4"/>
    <x v="1"/>
    <x v="8"/>
    <x v="4"/>
    <n v="9"/>
    <n v="5"/>
    <x v="0"/>
    <x v="4"/>
    <n v="1"/>
    <x v="32"/>
  </r>
  <r>
    <x v="4101"/>
    <x v="3255"/>
    <x v="0"/>
    <x v="0"/>
    <s v="Safdarjung"/>
    <x v="3572"/>
    <x v="3796"/>
    <x v="30"/>
    <s v="Indian Rupees(Rs.)"/>
    <x v="0"/>
    <x v="0"/>
    <s v="No"/>
    <s v="No"/>
    <x v="0"/>
    <n v="25"/>
    <n v="350"/>
    <x v="2"/>
    <x v="2219"/>
    <x v="4"/>
    <x v="1"/>
    <x v="1"/>
    <x v="4"/>
    <n v="20"/>
    <n v="4"/>
    <x v="4"/>
    <x v="4"/>
    <n v="1"/>
    <x v="27"/>
  </r>
  <r>
    <x v="4102"/>
    <x v="3256"/>
    <x v="0"/>
    <x v="0"/>
    <s v="Sarita Vihar"/>
    <x v="3573"/>
    <x v="3797"/>
    <x v="3"/>
    <s v="Indian Rupees(Rs.)"/>
    <x v="0"/>
    <x v="0"/>
    <s v="No"/>
    <s v="No"/>
    <x v="0"/>
    <n v="7"/>
    <n v="350"/>
    <x v="2"/>
    <x v="2220"/>
    <x v="4"/>
    <x v="1"/>
    <x v="6"/>
    <x v="4"/>
    <n v="12"/>
    <n v="2"/>
    <x v="6"/>
    <x v="4"/>
    <n v="1"/>
    <x v="31"/>
  </r>
  <r>
    <x v="4103"/>
    <x v="394"/>
    <x v="0"/>
    <x v="0"/>
    <s v="Satyaniketan"/>
    <x v="3574"/>
    <x v="3798"/>
    <x v="38"/>
    <s v="Indian Rupees(Rs.)"/>
    <x v="0"/>
    <x v="0"/>
    <s v="No"/>
    <s v="No"/>
    <x v="0"/>
    <n v="154"/>
    <n v="350"/>
    <x v="2"/>
    <x v="2221"/>
    <x v="4"/>
    <x v="1"/>
    <x v="8"/>
    <x v="4"/>
    <n v="15"/>
    <n v="4"/>
    <x v="4"/>
    <x v="4"/>
    <n v="1"/>
    <x v="32"/>
  </r>
  <r>
    <x v="4104"/>
    <x v="3257"/>
    <x v="0"/>
    <x v="0"/>
    <s v="Shalimar Bagh"/>
    <x v="3575"/>
    <x v="3799"/>
    <x v="6"/>
    <s v="Indian Rupees(Rs.)"/>
    <x v="0"/>
    <x v="0"/>
    <s v="No"/>
    <s v="No"/>
    <x v="0"/>
    <n v="14"/>
    <n v="350"/>
    <x v="2"/>
    <x v="602"/>
    <x v="4"/>
    <x v="1"/>
    <x v="6"/>
    <x v="4"/>
    <n v="7"/>
    <n v="4"/>
    <x v="4"/>
    <x v="4"/>
    <n v="1"/>
    <x v="31"/>
  </r>
  <r>
    <x v="4105"/>
    <x v="3258"/>
    <x v="0"/>
    <x v="0"/>
    <s v="Subhash Nagar"/>
    <x v="3576"/>
    <x v="3800"/>
    <x v="700"/>
    <s v="Indian Rupees(Rs.)"/>
    <x v="0"/>
    <x v="0"/>
    <s v="No"/>
    <s v="No"/>
    <x v="0"/>
    <n v="1"/>
    <n v="350"/>
    <x v="0"/>
    <x v="71"/>
    <x v="4"/>
    <x v="1"/>
    <x v="3"/>
    <x v="4"/>
    <n v="2"/>
    <n v="0"/>
    <x v="3"/>
    <x v="4"/>
    <n v="1"/>
    <x v="28"/>
  </r>
  <r>
    <x v="4106"/>
    <x v="407"/>
    <x v="0"/>
    <x v="0"/>
    <s v="Yusuf Sarai"/>
    <x v="3277"/>
    <x v="3801"/>
    <x v="85"/>
    <s v="Indian Rupees(Rs.)"/>
    <x v="0"/>
    <x v="0"/>
    <s v="No"/>
    <s v="No"/>
    <x v="0"/>
    <n v="30"/>
    <n v="350"/>
    <x v="2"/>
    <x v="2030"/>
    <x v="4"/>
    <x v="1"/>
    <x v="8"/>
    <x v="4"/>
    <n v="18"/>
    <n v="0"/>
    <x v="3"/>
    <x v="4"/>
    <n v="1"/>
    <x v="32"/>
  </r>
  <r>
    <x v="4107"/>
    <x v="407"/>
    <x v="0"/>
    <x v="0"/>
    <s v="Defence Colony"/>
    <x v="2764"/>
    <x v="3802"/>
    <x v="85"/>
    <s v="Indian Rupees(Rs.)"/>
    <x v="0"/>
    <x v="0"/>
    <s v="No"/>
    <s v="No"/>
    <x v="0"/>
    <n v="16"/>
    <n v="350"/>
    <x v="2"/>
    <x v="2222"/>
    <x v="5"/>
    <x v="1"/>
    <x v="6"/>
    <x v="5"/>
    <n v="28"/>
    <n v="2"/>
    <x v="6"/>
    <x v="5"/>
    <n v="1"/>
    <x v="94"/>
  </r>
  <r>
    <x v="4108"/>
    <x v="3259"/>
    <x v="0"/>
    <x v="0"/>
    <s v="IP Extension"/>
    <x v="3577"/>
    <x v="3803"/>
    <x v="3"/>
    <s v="Indian Rupees(Rs.)"/>
    <x v="0"/>
    <x v="1"/>
    <s v="No"/>
    <s v="No"/>
    <x v="0"/>
    <n v="101"/>
    <n v="350"/>
    <x v="2"/>
    <x v="2223"/>
    <x v="5"/>
    <x v="1"/>
    <x v="2"/>
    <x v="5"/>
    <n v="25"/>
    <n v="2"/>
    <x v="6"/>
    <x v="5"/>
    <n v="1"/>
    <x v="39"/>
  </r>
  <r>
    <x v="4109"/>
    <x v="3260"/>
    <x v="0"/>
    <x v="0"/>
    <s v="Jail Road"/>
    <x v="3578"/>
    <x v="3804"/>
    <x v="19"/>
    <s v="Indian Rupees(Rs.)"/>
    <x v="0"/>
    <x v="0"/>
    <s v="No"/>
    <s v="No"/>
    <x v="0"/>
    <n v="2"/>
    <n v="350"/>
    <x v="0"/>
    <x v="1477"/>
    <x v="5"/>
    <x v="1"/>
    <x v="5"/>
    <x v="5"/>
    <n v="20"/>
    <n v="4"/>
    <x v="4"/>
    <x v="5"/>
    <n v="1"/>
    <x v="35"/>
  </r>
  <r>
    <x v="4110"/>
    <x v="3261"/>
    <x v="0"/>
    <x v="0"/>
    <s v="JNU"/>
    <x v="3579"/>
    <x v="3805"/>
    <x v="47"/>
    <s v="Indian Rupees(Rs.)"/>
    <x v="0"/>
    <x v="0"/>
    <s v="No"/>
    <s v="No"/>
    <x v="0"/>
    <n v="27"/>
    <n v="350"/>
    <x v="2"/>
    <x v="962"/>
    <x v="5"/>
    <x v="1"/>
    <x v="1"/>
    <x v="5"/>
    <n v="3"/>
    <n v="6"/>
    <x v="5"/>
    <x v="5"/>
    <n v="1"/>
    <x v="37"/>
  </r>
  <r>
    <x v="4111"/>
    <x v="3262"/>
    <x v="0"/>
    <x v="0"/>
    <s v="Krishna Nagar"/>
    <x v="23"/>
    <x v="23"/>
    <x v="880"/>
    <s v="Indian Rupees(Rs.)"/>
    <x v="0"/>
    <x v="0"/>
    <s v="No"/>
    <s v="No"/>
    <x v="0"/>
    <n v="11"/>
    <n v="350"/>
    <x v="2"/>
    <x v="2224"/>
    <x v="5"/>
    <x v="1"/>
    <x v="1"/>
    <x v="5"/>
    <n v="26"/>
    <n v="1"/>
    <x v="1"/>
    <x v="5"/>
    <n v="1"/>
    <x v="37"/>
  </r>
  <r>
    <x v="4112"/>
    <x v="3230"/>
    <x v="0"/>
    <x v="0"/>
    <s v="Krishna Nagar"/>
    <x v="3580"/>
    <x v="3806"/>
    <x v="78"/>
    <s v="Indian Rupees(Rs.)"/>
    <x v="0"/>
    <x v="1"/>
    <s v="No"/>
    <s v="No"/>
    <x v="0"/>
    <n v="22"/>
    <n v="350"/>
    <x v="2"/>
    <x v="2041"/>
    <x v="5"/>
    <x v="1"/>
    <x v="6"/>
    <x v="5"/>
    <n v="27"/>
    <n v="1"/>
    <x v="1"/>
    <x v="5"/>
    <n v="1"/>
    <x v="94"/>
  </r>
  <r>
    <x v="4113"/>
    <x v="988"/>
    <x v="0"/>
    <x v="0"/>
    <s v="Laxmi Nagar"/>
    <x v="3581"/>
    <x v="3807"/>
    <x v="38"/>
    <s v="Indian Rupees(Rs.)"/>
    <x v="0"/>
    <x v="0"/>
    <s v="No"/>
    <s v="No"/>
    <x v="0"/>
    <n v="10"/>
    <n v="350"/>
    <x v="2"/>
    <x v="328"/>
    <x v="5"/>
    <x v="1"/>
    <x v="0"/>
    <x v="5"/>
    <n v="21"/>
    <n v="6"/>
    <x v="5"/>
    <x v="5"/>
    <n v="1"/>
    <x v="38"/>
  </r>
  <r>
    <x v="4114"/>
    <x v="3263"/>
    <x v="0"/>
    <x v="0"/>
    <s v="Laxmi Nagar"/>
    <x v="23"/>
    <x v="23"/>
    <x v="19"/>
    <s v="Indian Rupees(Rs.)"/>
    <x v="0"/>
    <x v="0"/>
    <s v="No"/>
    <s v="No"/>
    <x v="0"/>
    <n v="7"/>
    <n v="350"/>
    <x v="2"/>
    <x v="330"/>
    <x v="5"/>
    <x v="1"/>
    <x v="2"/>
    <x v="5"/>
    <n v="19"/>
    <n v="3"/>
    <x v="2"/>
    <x v="5"/>
    <n v="1"/>
    <x v="39"/>
  </r>
  <r>
    <x v="4115"/>
    <x v="3264"/>
    <x v="0"/>
    <x v="0"/>
    <s v="Mayapuri Phase 2"/>
    <x v="3582"/>
    <x v="3808"/>
    <x v="6"/>
    <s v="Indian Rupees(Rs.)"/>
    <x v="0"/>
    <x v="0"/>
    <s v="No"/>
    <s v="No"/>
    <x v="0"/>
    <n v="6"/>
    <n v="350"/>
    <x v="2"/>
    <x v="835"/>
    <x v="5"/>
    <x v="1"/>
    <x v="1"/>
    <x v="5"/>
    <n v="10"/>
    <n v="6"/>
    <x v="5"/>
    <x v="5"/>
    <n v="1"/>
    <x v="37"/>
  </r>
  <r>
    <x v="4116"/>
    <x v="2366"/>
    <x v="0"/>
    <x v="0"/>
    <s v="Mayur Vihar Phase 1"/>
    <x v="3583"/>
    <x v="3809"/>
    <x v="19"/>
    <s v="Indian Rupees(Rs.)"/>
    <x v="0"/>
    <x v="0"/>
    <s v="No"/>
    <s v="No"/>
    <x v="0"/>
    <n v="28"/>
    <n v="350"/>
    <x v="2"/>
    <x v="811"/>
    <x v="5"/>
    <x v="1"/>
    <x v="3"/>
    <x v="5"/>
    <n v="6"/>
    <n v="2"/>
    <x v="6"/>
    <x v="5"/>
    <n v="1"/>
    <x v="34"/>
  </r>
  <r>
    <x v="4117"/>
    <x v="407"/>
    <x v="0"/>
    <x v="0"/>
    <s v="Model Town 3"/>
    <x v="2067"/>
    <x v="2150"/>
    <x v="85"/>
    <s v="Indian Rupees(Rs.)"/>
    <x v="0"/>
    <x v="0"/>
    <s v="No"/>
    <s v="No"/>
    <x v="0"/>
    <n v="38"/>
    <n v="350"/>
    <x v="1"/>
    <x v="2224"/>
    <x v="5"/>
    <x v="1"/>
    <x v="1"/>
    <x v="5"/>
    <n v="26"/>
    <n v="1"/>
    <x v="1"/>
    <x v="5"/>
    <n v="1"/>
    <x v="37"/>
  </r>
  <r>
    <x v="4118"/>
    <x v="3265"/>
    <x v="0"/>
    <x v="0"/>
    <s v="Netaji Subhash Place"/>
    <x v="2783"/>
    <x v="2943"/>
    <x v="60"/>
    <s v="Indian Rupees(Rs.)"/>
    <x v="0"/>
    <x v="1"/>
    <s v="No"/>
    <s v="No"/>
    <x v="0"/>
    <n v="69"/>
    <n v="350"/>
    <x v="1"/>
    <x v="91"/>
    <x v="5"/>
    <x v="1"/>
    <x v="3"/>
    <x v="5"/>
    <n v="22"/>
    <n v="4"/>
    <x v="4"/>
    <x v="5"/>
    <n v="1"/>
    <x v="34"/>
  </r>
  <r>
    <x v="4119"/>
    <x v="3266"/>
    <x v="0"/>
    <x v="0"/>
    <s v="Nizamuddin"/>
    <x v="3584"/>
    <x v="3810"/>
    <x v="2"/>
    <s v="Indian Rupees(Rs.)"/>
    <x v="0"/>
    <x v="0"/>
    <s v="No"/>
    <s v="No"/>
    <x v="0"/>
    <n v="40"/>
    <n v="350"/>
    <x v="2"/>
    <x v="778"/>
    <x v="5"/>
    <x v="1"/>
    <x v="8"/>
    <x v="5"/>
    <n v="2"/>
    <n v="3"/>
    <x v="2"/>
    <x v="5"/>
    <n v="1"/>
    <x v="40"/>
  </r>
  <r>
    <x v="4120"/>
    <x v="3200"/>
    <x v="0"/>
    <x v="0"/>
    <s v="Rajinder Nagar"/>
    <x v="3585"/>
    <x v="3811"/>
    <x v="19"/>
    <s v="Indian Rupees(Rs.)"/>
    <x v="0"/>
    <x v="0"/>
    <s v="No"/>
    <s v="No"/>
    <x v="0"/>
    <n v="12"/>
    <n v="350"/>
    <x v="2"/>
    <x v="2039"/>
    <x v="5"/>
    <x v="1"/>
    <x v="4"/>
    <x v="5"/>
    <n v="14"/>
    <n v="0"/>
    <x v="3"/>
    <x v="5"/>
    <n v="1"/>
    <x v="36"/>
  </r>
  <r>
    <x v="4121"/>
    <x v="3254"/>
    <x v="0"/>
    <x v="0"/>
    <s v="Rohini"/>
    <x v="3586"/>
    <x v="3812"/>
    <x v="38"/>
    <s v="Indian Rupees(Rs.)"/>
    <x v="0"/>
    <x v="1"/>
    <s v="No"/>
    <s v="No"/>
    <x v="0"/>
    <n v="212"/>
    <n v="350"/>
    <x v="2"/>
    <x v="651"/>
    <x v="5"/>
    <x v="1"/>
    <x v="7"/>
    <x v="5"/>
    <n v="1"/>
    <n v="5"/>
    <x v="0"/>
    <x v="5"/>
    <n v="1"/>
    <x v="41"/>
  </r>
  <r>
    <x v="4122"/>
    <x v="3267"/>
    <x v="0"/>
    <x v="0"/>
    <s v="Rohini"/>
    <x v="3587"/>
    <x v="3813"/>
    <x v="572"/>
    <s v="Indian Rupees(Rs.)"/>
    <x v="0"/>
    <x v="1"/>
    <s v="No"/>
    <s v="No"/>
    <x v="0"/>
    <n v="257"/>
    <n v="350"/>
    <x v="1"/>
    <x v="811"/>
    <x v="5"/>
    <x v="1"/>
    <x v="3"/>
    <x v="5"/>
    <n v="6"/>
    <n v="2"/>
    <x v="6"/>
    <x v="5"/>
    <n v="1"/>
    <x v="34"/>
  </r>
  <r>
    <x v="4123"/>
    <x v="3268"/>
    <x v="0"/>
    <x v="0"/>
    <s v="Shalimar Bagh"/>
    <x v="3588"/>
    <x v="3814"/>
    <x v="19"/>
    <s v="Indian Rupees(Rs.)"/>
    <x v="0"/>
    <x v="0"/>
    <s v="No"/>
    <s v="No"/>
    <x v="0"/>
    <n v="13"/>
    <n v="350"/>
    <x v="2"/>
    <x v="835"/>
    <x v="5"/>
    <x v="1"/>
    <x v="1"/>
    <x v="5"/>
    <n v="10"/>
    <n v="6"/>
    <x v="5"/>
    <x v="5"/>
    <n v="1"/>
    <x v="37"/>
  </r>
  <r>
    <x v="4124"/>
    <x v="3269"/>
    <x v="0"/>
    <x v="0"/>
    <s v="Tilak Nagar"/>
    <x v="3589"/>
    <x v="3815"/>
    <x v="5"/>
    <s v="Indian Rupees(Rs.)"/>
    <x v="0"/>
    <x v="0"/>
    <s v="No"/>
    <s v="No"/>
    <x v="0"/>
    <n v="1"/>
    <n v="350"/>
    <x v="0"/>
    <x v="2225"/>
    <x v="5"/>
    <x v="1"/>
    <x v="2"/>
    <x v="5"/>
    <n v="20"/>
    <n v="4"/>
    <x v="4"/>
    <x v="5"/>
    <n v="1"/>
    <x v="39"/>
  </r>
  <r>
    <x v="4125"/>
    <x v="2209"/>
    <x v="0"/>
    <x v="0"/>
    <s v="Uttam Nagar"/>
    <x v="3590"/>
    <x v="3816"/>
    <x v="881"/>
    <s v="Indian Rupees(Rs.)"/>
    <x v="0"/>
    <x v="1"/>
    <s v="No"/>
    <s v="No"/>
    <x v="0"/>
    <n v="11"/>
    <n v="350"/>
    <x v="2"/>
    <x v="811"/>
    <x v="5"/>
    <x v="1"/>
    <x v="3"/>
    <x v="5"/>
    <n v="6"/>
    <n v="2"/>
    <x v="6"/>
    <x v="5"/>
    <n v="1"/>
    <x v="34"/>
  </r>
  <r>
    <x v="4126"/>
    <x v="3270"/>
    <x v="0"/>
    <x v="0"/>
    <s v="Vivek Vihar"/>
    <x v="3591"/>
    <x v="3817"/>
    <x v="19"/>
    <s v="Indian Rupees(Rs.)"/>
    <x v="0"/>
    <x v="0"/>
    <s v="No"/>
    <s v="No"/>
    <x v="0"/>
    <n v="14"/>
    <n v="350"/>
    <x v="2"/>
    <x v="2226"/>
    <x v="5"/>
    <x v="1"/>
    <x v="1"/>
    <x v="5"/>
    <n v="12"/>
    <n v="1"/>
    <x v="1"/>
    <x v="5"/>
    <n v="1"/>
    <x v="37"/>
  </r>
  <r>
    <x v="4127"/>
    <x v="415"/>
    <x v="0"/>
    <x v="0"/>
    <s v="Ashok Vihar Phase 1"/>
    <x v="3592"/>
    <x v="3818"/>
    <x v="12"/>
    <s v="Indian Rupees(Rs.)"/>
    <x v="0"/>
    <x v="1"/>
    <s v="No"/>
    <s v="No"/>
    <x v="0"/>
    <n v="7"/>
    <n v="350"/>
    <x v="2"/>
    <x v="1916"/>
    <x v="6"/>
    <x v="2"/>
    <x v="3"/>
    <x v="6"/>
    <n v="4"/>
    <n v="4"/>
    <x v="4"/>
    <x v="6"/>
    <n v="4"/>
    <x v="106"/>
  </r>
  <r>
    <x v="4128"/>
    <x v="3271"/>
    <x v="0"/>
    <x v="0"/>
    <s v="Dilshad Garden"/>
    <x v="3593"/>
    <x v="3819"/>
    <x v="25"/>
    <s v="Indian Rupees(Rs.)"/>
    <x v="0"/>
    <x v="0"/>
    <s v="No"/>
    <s v="No"/>
    <x v="0"/>
    <n v="1"/>
    <n v="350"/>
    <x v="0"/>
    <x v="1084"/>
    <x v="6"/>
    <x v="2"/>
    <x v="0"/>
    <x v="6"/>
    <n v="14"/>
    <n v="3"/>
    <x v="2"/>
    <x v="6"/>
    <n v="4"/>
    <x v="43"/>
  </r>
  <r>
    <x v="4129"/>
    <x v="407"/>
    <x v="0"/>
    <x v="0"/>
    <s v="Hauz Khas"/>
    <x v="3594"/>
    <x v="3820"/>
    <x v="85"/>
    <s v="Indian Rupees(Rs.)"/>
    <x v="0"/>
    <x v="0"/>
    <s v="No"/>
    <s v="No"/>
    <x v="0"/>
    <n v="12"/>
    <n v="350"/>
    <x v="2"/>
    <x v="98"/>
    <x v="6"/>
    <x v="2"/>
    <x v="6"/>
    <x v="6"/>
    <n v="24"/>
    <n v="2"/>
    <x v="6"/>
    <x v="6"/>
    <n v="4"/>
    <x v="46"/>
  </r>
  <r>
    <x v="4130"/>
    <x v="407"/>
    <x v="0"/>
    <x v="0"/>
    <s v="Jangpura"/>
    <x v="3595"/>
    <x v="3821"/>
    <x v="85"/>
    <s v="Indian Rupees(Rs.)"/>
    <x v="0"/>
    <x v="0"/>
    <s v="No"/>
    <s v="No"/>
    <x v="0"/>
    <n v="15"/>
    <n v="350"/>
    <x v="2"/>
    <x v="208"/>
    <x v="6"/>
    <x v="2"/>
    <x v="4"/>
    <x v="6"/>
    <n v="23"/>
    <n v="6"/>
    <x v="5"/>
    <x v="6"/>
    <n v="4"/>
    <x v="45"/>
  </r>
  <r>
    <x v="4131"/>
    <x v="3272"/>
    <x v="0"/>
    <x v="0"/>
    <s v="Janpath"/>
    <x v="3596"/>
    <x v="3822"/>
    <x v="826"/>
    <s v="Indian Rupees(Rs.)"/>
    <x v="0"/>
    <x v="0"/>
    <s v="No"/>
    <s v="No"/>
    <x v="0"/>
    <n v="85"/>
    <n v="350"/>
    <x v="2"/>
    <x v="2227"/>
    <x v="6"/>
    <x v="2"/>
    <x v="5"/>
    <x v="6"/>
    <n v="17"/>
    <n v="5"/>
    <x v="0"/>
    <x v="6"/>
    <n v="4"/>
    <x v="47"/>
  </r>
  <r>
    <x v="4132"/>
    <x v="3200"/>
    <x v="0"/>
    <x v="0"/>
    <s v="Kirti Nagar"/>
    <x v="3597"/>
    <x v="3823"/>
    <x v="19"/>
    <s v="Indian Rupees(Rs.)"/>
    <x v="0"/>
    <x v="1"/>
    <s v="No"/>
    <s v="No"/>
    <x v="0"/>
    <n v="6"/>
    <n v="350"/>
    <x v="2"/>
    <x v="1344"/>
    <x v="6"/>
    <x v="2"/>
    <x v="3"/>
    <x v="6"/>
    <n v="7"/>
    <n v="0"/>
    <x v="3"/>
    <x v="6"/>
    <n v="4"/>
    <x v="106"/>
  </r>
  <r>
    <x v="4133"/>
    <x v="3273"/>
    <x v="0"/>
    <x v="0"/>
    <s v="Mayur Vihar Phase 1"/>
    <x v="3598"/>
    <x v="3824"/>
    <x v="8"/>
    <s v="Indian Rupees(Rs.)"/>
    <x v="0"/>
    <x v="1"/>
    <s v="No"/>
    <s v="No"/>
    <x v="0"/>
    <n v="7"/>
    <n v="350"/>
    <x v="2"/>
    <x v="97"/>
    <x v="6"/>
    <x v="2"/>
    <x v="4"/>
    <x v="6"/>
    <n v="3"/>
    <n v="0"/>
    <x v="3"/>
    <x v="6"/>
    <n v="4"/>
    <x v="45"/>
  </r>
  <r>
    <x v="4134"/>
    <x v="564"/>
    <x v="0"/>
    <x v="0"/>
    <s v="Mayur Vihar Phase 1"/>
    <x v="3599"/>
    <x v="3825"/>
    <x v="38"/>
    <s v="Indian Rupees(Rs.)"/>
    <x v="0"/>
    <x v="0"/>
    <s v="No"/>
    <s v="No"/>
    <x v="0"/>
    <n v="61"/>
    <n v="350"/>
    <x v="2"/>
    <x v="2164"/>
    <x v="6"/>
    <x v="2"/>
    <x v="6"/>
    <x v="6"/>
    <n v="13"/>
    <n v="5"/>
    <x v="0"/>
    <x v="6"/>
    <n v="4"/>
    <x v="46"/>
  </r>
  <r>
    <x v="4135"/>
    <x v="407"/>
    <x v="0"/>
    <x v="0"/>
    <s v="Mehrauli"/>
    <x v="3600"/>
    <x v="3826"/>
    <x v="85"/>
    <s v="Indian Rupees(Rs.)"/>
    <x v="0"/>
    <x v="0"/>
    <s v="No"/>
    <s v="No"/>
    <x v="0"/>
    <n v="7"/>
    <n v="350"/>
    <x v="2"/>
    <x v="2228"/>
    <x v="6"/>
    <x v="2"/>
    <x v="4"/>
    <x v="6"/>
    <n v="25"/>
    <n v="1"/>
    <x v="1"/>
    <x v="6"/>
    <n v="4"/>
    <x v="45"/>
  </r>
  <r>
    <x v="4136"/>
    <x v="407"/>
    <x v="0"/>
    <x v="0"/>
    <s v="Naraina"/>
    <x v="3601"/>
    <x v="3827"/>
    <x v="85"/>
    <s v="Indian Rupees(Rs.)"/>
    <x v="0"/>
    <x v="0"/>
    <s v="No"/>
    <s v="No"/>
    <x v="0"/>
    <n v="16"/>
    <n v="350"/>
    <x v="2"/>
    <x v="619"/>
    <x v="6"/>
    <x v="2"/>
    <x v="2"/>
    <x v="6"/>
    <n v="1"/>
    <n v="3"/>
    <x v="2"/>
    <x v="6"/>
    <n v="4"/>
    <x v="42"/>
  </r>
  <r>
    <x v="4137"/>
    <x v="3274"/>
    <x v="0"/>
    <x v="0"/>
    <s v="New Friends Colony"/>
    <x v="3602"/>
    <x v="3828"/>
    <x v="798"/>
    <s v="Indian Rupees(Rs.)"/>
    <x v="0"/>
    <x v="0"/>
    <s v="No"/>
    <s v="No"/>
    <x v="0"/>
    <n v="14"/>
    <n v="350"/>
    <x v="2"/>
    <x v="1917"/>
    <x v="6"/>
    <x v="2"/>
    <x v="0"/>
    <x v="6"/>
    <n v="2"/>
    <n v="5"/>
    <x v="0"/>
    <x v="6"/>
    <n v="4"/>
    <x v="43"/>
  </r>
  <r>
    <x v="4138"/>
    <x v="407"/>
    <x v="0"/>
    <x v="0"/>
    <s v="Preet Vihar"/>
    <x v="3603"/>
    <x v="3829"/>
    <x v="85"/>
    <s v="Indian Rupees(Rs.)"/>
    <x v="0"/>
    <x v="0"/>
    <s v="No"/>
    <s v="No"/>
    <x v="0"/>
    <n v="4"/>
    <n v="350"/>
    <x v="2"/>
    <x v="1077"/>
    <x v="6"/>
    <x v="2"/>
    <x v="4"/>
    <x v="6"/>
    <n v="18"/>
    <n v="1"/>
    <x v="1"/>
    <x v="6"/>
    <n v="4"/>
    <x v="45"/>
  </r>
  <r>
    <x v="4139"/>
    <x v="406"/>
    <x v="0"/>
    <x v="0"/>
    <s v="Rajinder Nagar"/>
    <x v="3604"/>
    <x v="3830"/>
    <x v="38"/>
    <s v="Indian Rupees(Rs.)"/>
    <x v="0"/>
    <x v="0"/>
    <s v="No"/>
    <s v="No"/>
    <x v="0"/>
    <n v="29"/>
    <n v="350"/>
    <x v="2"/>
    <x v="2229"/>
    <x v="6"/>
    <x v="2"/>
    <x v="4"/>
    <x v="6"/>
    <n v="1"/>
    <n v="5"/>
    <x v="0"/>
    <x v="6"/>
    <n v="4"/>
    <x v="45"/>
  </r>
  <r>
    <x v="4140"/>
    <x v="3275"/>
    <x v="0"/>
    <x v="0"/>
    <s v="Rajinder Nagar"/>
    <x v="3605"/>
    <x v="3831"/>
    <x v="64"/>
    <s v="Indian Rupees(Rs.)"/>
    <x v="0"/>
    <x v="0"/>
    <s v="No"/>
    <s v="No"/>
    <x v="0"/>
    <n v="53"/>
    <n v="350"/>
    <x v="2"/>
    <x v="1634"/>
    <x v="6"/>
    <x v="2"/>
    <x v="1"/>
    <x v="6"/>
    <n v="23"/>
    <n v="2"/>
    <x v="6"/>
    <x v="6"/>
    <n v="4"/>
    <x v="96"/>
  </r>
  <r>
    <x v="4141"/>
    <x v="3276"/>
    <x v="0"/>
    <x v="0"/>
    <s v="Rohini"/>
    <x v="3606"/>
    <x v="3832"/>
    <x v="875"/>
    <s v="Indian Rupees(Rs.)"/>
    <x v="0"/>
    <x v="1"/>
    <s v="No"/>
    <s v="No"/>
    <x v="0"/>
    <n v="59"/>
    <n v="350"/>
    <x v="2"/>
    <x v="787"/>
    <x v="6"/>
    <x v="2"/>
    <x v="7"/>
    <x v="6"/>
    <n v="26"/>
    <n v="6"/>
    <x v="5"/>
    <x v="6"/>
    <n v="4"/>
    <x v="44"/>
  </r>
  <r>
    <x v="4142"/>
    <x v="407"/>
    <x v="0"/>
    <x v="0"/>
    <s v="Sarita Vihar"/>
    <x v="3607"/>
    <x v="3833"/>
    <x v="85"/>
    <s v="Indian Rupees(Rs.)"/>
    <x v="0"/>
    <x v="0"/>
    <s v="No"/>
    <s v="No"/>
    <x v="0"/>
    <n v="14"/>
    <n v="350"/>
    <x v="2"/>
    <x v="2230"/>
    <x v="6"/>
    <x v="2"/>
    <x v="1"/>
    <x v="6"/>
    <n v="10"/>
    <n v="3"/>
    <x v="2"/>
    <x v="6"/>
    <n v="4"/>
    <x v="96"/>
  </r>
  <r>
    <x v="4143"/>
    <x v="3277"/>
    <x v="0"/>
    <x v="0"/>
    <s v="Sheikh Sarai"/>
    <x v="3608"/>
    <x v="3834"/>
    <x v="7"/>
    <s v="Indian Rupees(Rs.)"/>
    <x v="0"/>
    <x v="0"/>
    <s v="No"/>
    <s v="No"/>
    <x v="0"/>
    <n v="14"/>
    <n v="350"/>
    <x v="2"/>
    <x v="1344"/>
    <x v="6"/>
    <x v="2"/>
    <x v="3"/>
    <x v="6"/>
    <n v="7"/>
    <n v="0"/>
    <x v="3"/>
    <x v="6"/>
    <n v="4"/>
    <x v="106"/>
  </r>
  <r>
    <x v="4144"/>
    <x v="3278"/>
    <x v="0"/>
    <x v="0"/>
    <s v="Star City Mall, Mayur Vihar Phase 1"/>
    <x v="3609"/>
    <x v="3835"/>
    <x v="2"/>
    <s v="Indian Rupees(Rs.)"/>
    <x v="0"/>
    <x v="0"/>
    <s v="No"/>
    <s v="No"/>
    <x v="0"/>
    <n v="17"/>
    <n v="350"/>
    <x v="2"/>
    <x v="618"/>
    <x v="6"/>
    <x v="2"/>
    <x v="5"/>
    <x v="6"/>
    <n v="23"/>
    <n v="4"/>
    <x v="4"/>
    <x v="6"/>
    <n v="4"/>
    <x v="47"/>
  </r>
  <r>
    <x v="4145"/>
    <x v="415"/>
    <x v="0"/>
    <x v="0"/>
    <s v="V3S Mall, Laxmi Nagar"/>
    <x v="3610"/>
    <x v="3836"/>
    <x v="12"/>
    <s v="Indian Rupees(Rs.)"/>
    <x v="0"/>
    <x v="0"/>
    <s v="No"/>
    <s v="No"/>
    <x v="0"/>
    <n v="45"/>
    <n v="350"/>
    <x v="4"/>
    <x v="472"/>
    <x v="6"/>
    <x v="2"/>
    <x v="2"/>
    <x v="6"/>
    <n v="24"/>
    <n v="5"/>
    <x v="0"/>
    <x v="6"/>
    <n v="4"/>
    <x v="42"/>
  </r>
  <r>
    <x v="4146"/>
    <x v="407"/>
    <x v="0"/>
    <x v="0"/>
    <s v="Vasant Vihar"/>
    <x v="3611"/>
    <x v="3837"/>
    <x v="85"/>
    <s v="Indian Rupees(Rs.)"/>
    <x v="0"/>
    <x v="0"/>
    <s v="No"/>
    <s v="No"/>
    <x v="0"/>
    <n v="23"/>
    <n v="350"/>
    <x v="2"/>
    <x v="797"/>
    <x v="6"/>
    <x v="2"/>
    <x v="3"/>
    <x v="6"/>
    <n v="9"/>
    <n v="2"/>
    <x v="6"/>
    <x v="6"/>
    <n v="4"/>
    <x v="106"/>
  </r>
  <r>
    <x v="4147"/>
    <x v="3234"/>
    <x v="0"/>
    <x v="0"/>
    <s v="Yusuf Sarai"/>
    <x v="3612"/>
    <x v="3838"/>
    <x v="19"/>
    <s v="Indian Rupees(Rs.)"/>
    <x v="0"/>
    <x v="0"/>
    <s v="No"/>
    <s v="No"/>
    <x v="0"/>
    <n v="5"/>
    <n v="350"/>
    <x v="2"/>
    <x v="1917"/>
    <x v="6"/>
    <x v="2"/>
    <x v="0"/>
    <x v="6"/>
    <n v="2"/>
    <n v="5"/>
    <x v="0"/>
    <x v="6"/>
    <n v="4"/>
    <x v="43"/>
  </r>
  <r>
    <x v="4148"/>
    <x v="3279"/>
    <x v="0"/>
    <x v="0"/>
    <s v="Asaf Ali Road"/>
    <x v="3613"/>
    <x v="3839"/>
    <x v="91"/>
    <s v="Indian Rupees(Rs.)"/>
    <x v="0"/>
    <x v="0"/>
    <s v="No"/>
    <s v="No"/>
    <x v="0"/>
    <n v="7"/>
    <n v="350"/>
    <x v="2"/>
    <x v="2231"/>
    <x v="7"/>
    <x v="2"/>
    <x v="6"/>
    <x v="7"/>
    <n v="21"/>
    <n v="6"/>
    <x v="5"/>
    <x v="7"/>
    <n v="4"/>
    <x v="49"/>
  </r>
  <r>
    <x v="4149"/>
    <x v="3203"/>
    <x v="0"/>
    <x v="0"/>
    <s v="Defence Colony"/>
    <x v="710"/>
    <x v="3840"/>
    <x v="572"/>
    <s v="Indian Rupees(Rs.)"/>
    <x v="0"/>
    <x v="1"/>
    <s v="No"/>
    <s v="No"/>
    <x v="0"/>
    <n v="460"/>
    <n v="350"/>
    <x v="1"/>
    <x v="2232"/>
    <x v="7"/>
    <x v="2"/>
    <x v="3"/>
    <x v="7"/>
    <n v="28"/>
    <n v="0"/>
    <x v="3"/>
    <x v="7"/>
    <n v="4"/>
    <x v="82"/>
  </r>
  <r>
    <x v="4150"/>
    <x v="3280"/>
    <x v="0"/>
    <x v="0"/>
    <s v="Dilli Haat, INA"/>
    <x v="1654"/>
    <x v="1717"/>
    <x v="64"/>
    <s v="Indian Rupees(Rs.)"/>
    <x v="0"/>
    <x v="0"/>
    <s v="No"/>
    <s v="No"/>
    <x v="0"/>
    <n v="13"/>
    <n v="350"/>
    <x v="2"/>
    <x v="2233"/>
    <x v="7"/>
    <x v="2"/>
    <x v="3"/>
    <x v="7"/>
    <n v="12"/>
    <n v="5"/>
    <x v="0"/>
    <x v="7"/>
    <n v="4"/>
    <x v="82"/>
  </r>
  <r>
    <x v="4151"/>
    <x v="3203"/>
    <x v="0"/>
    <x v="0"/>
    <s v="Greater Kailash (GK) 2"/>
    <x v="3614"/>
    <x v="3841"/>
    <x v="572"/>
    <s v="Indian Rupees(Rs.)"/>
    <x v="0"/>
    <x v="1"/>
    <s v="No"/>
    <s v="No"/>
    <x v="0"/>
    <n v="77"/>
    <n v="350"/>
    <x v="2"/>
    <x v="794"/>
    <x v="7"/>
    <x v="2"/>
    <x v="4"/>
    <x v="7"/>
    <n v="24"/>
    <n v="0"/>
    <x v="3"/>
    <x v="7"/>
    <n v="4"/>
    <x v="84"/>
  </r>
  <r>
    <x v="4152"/>
    <x v="3200"/>
    <x v="0"/>
    <x v="0"/>
    <s v="Jail Road"/>
    <x v="3615"/>
    <x v="3842"/>
    <x v="19"/>
    <s v="Indian Rupees(Rs.)"/>
    <x v="0"/>
    <x v="1"/>
    <s v="No"/>
    <s v="No"/>
    <x v="0"/>
    <n v="37"/>
    <n v="350"/>
    <x v="2"/>
    <x v="1932"/>
    <x v="7"/>
    <x v="2"/>
    <x v="3"/>
    <x v="7"/>
    <n v="10"/>
    <n v="3"/>
    <x v="2"/>
    <x v="7"/>
    <n v="4"/>
    <x v="82"/>
  </r>
  <r>
    <x v="4153"/>
    <x v="3281"/>
    <x v="0"/>
    <x v="0"/>
    <s v="Kalkaji"/>
    <x v="3616"/>
    <x v="3843"/>
    <x v="53"/>
    <s v="Indian Rupees(Rs.)"/>
    <x v="0"/>
    <x v="1"/>
    <s v="No"/>
    <s v="No"/>
    <x v="0"/>
    <n v="6"/>
    <n v="350"/>
    <x v="2"/>
    <x v="1406"/>
    <x v="7"/>
    <x v="2"/>
    <x v="4"/>
    <x v="7"/>
    <n v="17"/>
    <n v="0"/>
    <x v="3"/>
    <x v="7"/>
    <n v="4"/>
    <x v="84"/>
  </r>
  <r>
    <x v="4154"/>
    <x v="407"/>
    <x v="0"/>
    <x v="0"/>
    <s v="Karkardooma"/>
    <x v="3617"/>
    <x v="3844"/>
    <x v="85"/>
    <s v="Indian Rupees(Rs.)"/>
    <x v="0"/>
    <x v="0"/>
    <s v="No"/>
    <s v="No"/>
    <x v="0"/>
    <n v="33"/>
    <n v="350"/>
    <x v="2"/>
    <x v="2234"/>
    <x v="7"/>
    <x v="2"/>
    <x v="1"/>
    <x v="7"/>
    <n v="21"/>
    <n v="6"/>
    <x v="5"/>
    <x v="7"/>
    <n v="4"/>
    <x v="48"/>
  </r>
  <r>
    <x v="4155"/>
    <x v="3282"/>
    <x v="0"/>
    <x v="0"/>
    <s v="Laxmi Nagar"/>
    <x v="1833"/>
    <x v="3845"/>
    <x v="19"/>
    <s v="Indian Rupees(Rs.)"/>
    <x v="0"/>
    <x v="0"/>
    <s v="No"/>
    <s v="No"/>
    <x v="0"/>
    <n v="13"/>
    <n v="350"/>
    <x v="2"/>
    <x v="1941"/>
    <x v="7"/>
    <x v="2"/>
    <x v="6"/>
    <x v="7"/>
    <n v="7"/>
    <n v="6"/>
    <x v="5"/>
    <x v="7"/>
    <n v="4"/>
    <x v="49"/>
  </r>
  <r>
    <x v="4156"/>
    <x v="3283"/>
    <x v="0"/>
    <x v="0"/>
    <s v="Netaji Subhash Place"/>
    <x v="1514"/>
    <x v="3846"/>
    <x v="60"/>
    <s v="Indian Rupees(Rs.)"/>
    <x v="0"/>
    <x v="0"/>
    <s v="No"/>
    <s v="No"/>
    <x v="0"/>
    <n v="813"/>
    <n v="350"/>
    <x v="1"/>
    <x v="343"/>
    <x v="7"/>
    <x v="2"/>
    <x v="4"/>
    <x v="7"/>
    <n v="22"/>
    <n v="5"/>
    <x v="0"/>
    <x v="7"/>
    <n v="4"/>
    <x v="84"/>
  </r>
  <r>
    <x v="4157"/>
    <x v="407"/>
    <x v="0"/>
    <x v="0"/>
    <s v="New Friends Colony"/>
    <x v="3618"/>
    <x v="3847"/>
    <x v="85"/>
    <s v="Indian Rupees(Rs.)"/>
    <x v="0"/>
    <x v="0"/>
    <s v="No"/>
    <s v="No"/>
    <x v="0"/>
    <n v="12"/>
    <n v="350"/>
    <x v="2"/>
    <x v="2235"/>
    <x v="7"/>
    <x v="2"/>
    <x v="7"/>
    <x v="7"/>
    <n v="23"/>
    <n v="3"/>
    <x v="2"/>
    <x v="7"/>
    <n v="4"/>
    <x v="51"/>
  </r>
  <r>
    <x v="4158"/>
    <x v="3284"/>
    <x v="0"/>
    <x v="0"/>
    <s v="Nizamuddin"/>
    <x v="235"/>
    <x v="236"/>
    <x v="22"/>
    <s v="Indian Rupees(Rs.)"/>
    <x v="0"/>
    <x v="0"/>
    <s v="No"/>
    <s v="No"/>
    <x v="0"/>
    <n v="7"/>
    <n v="350"/>
    <x v="2"/>
    <x v="1495"/>
    <x v="7"/>
    <x v="2"/>
    <x v="2"/>
    <x v="7"/>
    <n v="23"/>
    <n v="4"/>
    <x v="4"/>
    <x v="7"/>
    <n v="4"/>
    <x v="52"/>
  </r>
  <r>
    <x v="4159"/>
    <x v="3285"/>
    <x v="0"/>
    <x v="0"/>
    <s v="Paschim Vihar"/>
    <x v="3619"/>
    <x v="3848"/>
    <x v="882"/>
    <s v="Indian Rupees(Rs.)"/>
    <x v="0"/>
    <x v="1"/>
    <s v="No"/>
    <s v="No"/>
    <x v="0"/>
    <n v="92"/>
    <n v="350"/>
    <x v="2"/>
    <x v="1937"/>
    <x v="7"/>
    <x v="2"/>
    <x v="0"/>
    <x v="7"/>
    <n v="23"/>
    <n v="5"/>
    <x v="0"/>
    <x v="7"/>
    <n v="4"/>
    <x v="50"/>
  </r>
  <r>
    <x v="4160"/>
    <x v="407"/>
    <x v="0"/>
    <x v="0"/>
    <s v="Rajouri Garden"/>
    <x v="3620"/>
    <x v="3849"/>
    <x v="85"/>
    <s v="Indian Rupees(Rs.)"/>
    <x v="0"/>
    <x v="0"/>
    <s v="No"/>
    <s v="No"/>
    <x v="0"/>
    <n v="14"/>
    <n v="350"/>
    <x v="2"/>
    <x v="1932"/>
    <x v="7"/>
    <x v="2"/>
    <x v="3"/>
    <x v="7"/>
    <n v="10"/>
    <n v="3"/>
    <x v="2"/>
    <x v="7"/>
    <n v="4"/>
    <x v="82"/>
  </r>
  <r>
    <x v="4161"/>
    <x v="3286"/>
    <x v="0"/>
    <x v="0"/>
    <s v="Safdarjung"/>
    <x v="23"/>
    <x v="23"/>
    <x v="45"/>
    <s v="Indian Rupees(Rs.)"/>
    <x v="0"/>
    <x v="0"/>
    <s v="No"/>
    <s v="No"/>
    <x v="0"/>
    <n v="1"/>
    <n v="350"/>
    <x v="0"/>
    <x v="2064"/>
    <x v="7"/>
    <x v="2"/>
    <x v="1"/>
    <x v="7"/>
    <n v="8"/>
    <n v="0"/>
    <x v="3"/>
    <x v="7"/>
    <n v="4"/>
    <x v="48"/>
  </r>
  <r>
    <x v="4162"/>
    <x v="3287"/>
    <x v="0"/>
    <x v="0"/>
    <s v="Sainik Farms"/>
    <x v="3621"/>
    <x v="3850"/>
    <x v="883"/>
    <s v="Indian Rupees(Rs.)"/>
    <x v="0"/>
    <x v="0"/>
    <s v="No"/>
    <s v="No"/>
    <x v="0"/>
    <n v="16"/>
    <n v="350"/>
    <x v="2"/>
    <x v="1102"/>
    <x v="7"/>
    <x v="2"/>
    <x v="6"/>
    <x v="7"/>
    <n v="1"/>
    <n v="0"/>
    <x v="3"/>
    <x v="7"/>
    <n v="4"/>
    <x v="49"/>
  </r>
  <r>
    <x v="4163"/>
    <x v="3200"/>
    <x v="0"/>
    <x v="0"/>
    <s v="Satyaniketan"/>
    <x v="3622"/>
    <x v="3851"/>
    <x v="19"/>
    <s v="Indian Rupees(Rs.)"/>
    <x v="0"/>
    <x v="0"/>
    <s v="No"/>
    <s v="No"/>
    <x v="0"/>
    <n v="8"/>
    <n v="350"/>
    <x v="2"/>
    <x v="215"/>
    <x v="7"/>
    <x v="2"/>
    <x v="4"/>
    <x v="7"/>
    <n v="7"/>
    <n v="4"/>
    <x v="4"/>
    <x v="7"/>
    <n v="4"/>
    <x v="84"/>
  </r>
  <r>
    <x v="4164"/>
    <x v="415"/>
    <x v="0"/>
    <x v="0"/>
    <s v="Satyaniketan"/>
    <x v="2872"/>
    <x v="3852"/>
    <x v="12"/>
    <s v="Indian Rupees(Rs.)"/>
    <x v="0"/>
    <x v="0"/>
    <s v="No"/>
    <s v="No"/>
    <x v="0"/>
    <n v="345"/>
    <n v="350"/>
    <x v="1"/>
    <x v="1812"/>
    <x v="7"/>
    <x v="2"/>
    <x v="3"/>
    <x v="7"/>
    <n v="25"/>
    <n v="4"/>
    <x v="4"/>
    <x v="7"/>
    <n v="4"/>
    <x v="82"/>
  </r>
  <r>
    <x v="4165"/>
    <x v="3288"/>
    <x v="0"/>
    <x v="0"/>
    <s v="Shahdara"/>
    <x v="23"/>
    <x v="23"/>
    <x v="25"/>
    <s v="Indian Rupees(Rs.)"/>
    <x v="0"/>
    <x v="0"/>
    <s v="No"/>
    <s v="No"/>
    <x v="0"/>
    <n v="3"/>
    <n v="350"/>
    <x v="0"/>
    <x v="927"/>
    <x v="7"/>
    <x v="2"/>
    <x v="0"/>
    <x v="7"/>
    <n v="2"/>
    <n v="5"/>
    <x v="0"/>
    <x v="7"/>
    <n v="4"/>
    <x v="50"/>
  </r>
  <r>
    <x v="4166"/>
    <x v="3289"/>
    <x v="0"/>
    <x v="0"/>
    <s v="Shalimar Bagh"/>
    <x v="3623"/>
    <x v="3853"/>
    <x v="12"/>
    <s v="Indian Rupees(Rs.)"/>
    <x v="0"/>
    <x v="0"/>
    <s v="No"/>
    <s v="No"/>
    <x v="0"/>
    <n v="1"/>
    <n v="350"/>
    <x v="0"/>
    <x v="341"/>
    <x v="7"/>
    <x v="2"/>
    <x v="5"/>
    <x v="7"/>
    <n v="13"/>
    <n v="0"/>
    <x v="3"/>
    <x v="7"/>
    <n v="4"/>
    <x v="53"/>
  </r>
  <r>
    <x v="4167"/>
    <x v="3290"/>
    <x v="0"/>
    <x v="0"/>
    <s v="Tagore Garden"/>
    <x v="3624"/>
    <x v="3854"/>
    <x v="14"/>
    <s v="Indian Rupees(Rs.)"/>
    <x v="0"/>
    <x v="0"/>
    <s v="No"/>
    <s v="No"/>
    <x v="0"/>
    <n v="3"/>
    <n v="350"/>
    <x v="0"/>
    <x v="2236"/>
    <x v="7"/>
    <x v="2"/>
    <x v="3"/>
    <x v="7"/>
    <n v="24"/>
    <n v="3"/>
    <x v="2"/>
    <x v="7"/>
    <n v="4"/>
    <x v="82"/>
  </r>
  <r>
    <x v="4168"/>
    <x v="3291"/>
    <x v="0"/>
    <x v="0"/>
    <s v="Vijay Nagar"/>
    <x v="3625"/>
    <x v="3855"/>
    <x v="6"/>
    <s v="Indian Rupees(Rs.)"/>
    <x v="0"/>
    <x v="0"/>
    <s v="No"/>
    <s v="No"/>
    <x v="0"/>
    <n v="27"/>
    <n v="350"/>
    <x v="2"/>
    <x v="1104"/>
    <x v="7"/>
    <x v="2"/>
    <x v="0"/>
    <x v="7"/>
    <n v="16"/>
    <n v="5"/>
    <x v="0"/>
    <x v="7"/>
    <n v="4"/>
    <x v="50"/>
  </r>
  <r>
    <x v="4169"/>
    <x v="3292"/>
    <x v="0"/>
    <x v="0"/>
    <s v="Dilshad Garden"/>
    <x v="3626"/>
    <x v="3856"/>
    <x v="884"/>
    <s v="Indian Rupees(Rs.)"/>
    <x v="0"/>
    <x v="0"/>
    <s v="No"/>
    <s v="No"/>
    <x v="0"/>
    <n v="39"/>
    <n v="350"/>
    <x v="2"/>
    <x v="552"/>
    <x v="8"/>
    <x v="2"/>
    <x v="7"/>
    <x v="8"/>
    <n v="5"/>
    <n v="3"/>
    <x v="2"/>
    <x v="8"/>
    <n v="4"/>
    <x v="56"/>
  </r>
  <r>
    <x v="4170"/>
    <x v="3293"/>
    <x v="0"/>
    <x v="0"/>
    <s v="East of Kailash"/>
    <x v="3627"/>
    <x v="3857"/>
    <x v="45"/>
    <s v="Indian Rupees(Rs.)"/>
    <x v="0"/>
    <x v="0"/>
    <s v="No"/>
    <s v="No"/>
    <x v="0"/>
    <n v="19"/>
    <n v="350"/>
    <x v="2"/>
    <x v="1744"/>
    <x v="8"/>
    <x v="2"/>
    <x v="5"/>
    <x v="8"/>
    <n v="12"/>
    <n v="3"/>
    <x v="2"/>
    <x v="8"/>
    <n v="4"/>
    <x v="54"/>
  </r>
  <r>
    <x v="4171"/>
    <x v="3294"/>
    <x v="0"/>
    <x v="0"/>
    <s v="East Patel Nagar"/>
    <x v="3628"/>
    <x v="3858"/>
    <x v="38"/>
    <s v="Indian Rupees(Rs.)"/>
    <x v="0"/>
    <x v="0"/>
    <s v="No"/>
    <s v="No"/>
    <x v="0"/>
    <n v="146"/>
    <n v="350"/>
    <x v="1"/>
    <x v="630"/>
    <x v="8"/>
    <x v="2"/>
    <x v="6"/>
    <x v="8"/>
    <n v="19"/>
    <n v="1"/>
    <x v="1"/>
    <x v="8"/>
    <n v="4"/>
    <x v="58"/>
  </r>
  <r>
    <x v="4172"/>
    <x v="3295"/>
    <x v="0"/>
    <x v="0"/>
    <s v="Greater Kailash (GK) 2"/>
    <x v="3629"/>
    <x v="3859"/>
    <x v="21"/>
    <s v="Indian Rupees(Rs.)"/>
    <x v="0"/>
    <x v="0"/>
    <s v="No"/>
    <s v="No"/>
    <x v="0"/>
    <n v="7"/>
    <n v="350"/>
    <x v="2"/>
    <x v="1821"/>
    <x v="8"/>
    <x v="2"/>
    <x v="1"/>
    <x v="8"/>
    <n v="15"/>
    <n v="4"/>
    <x v="4"/>
    <x v="8"/>
    <n v="4"/>
    <x v="98"/>
  </r>
  <r>
    <x v="4173"/>
    <x v="407"/>
    <x v="0"/>
    <x v="0"/>
    <s v="Kalkaji"/>
    <x v="3630"/>
    <x v="3860"/>
    <x v="85"/>
    <s v="Indian Rupees(Rs.)"/>
    <x v="0"/>
    <x v="0"/>
    <s v="No"/>
    <s v="No"/>
    <x v="0"/>
    <n v="26"/>
    <n v="350"/>
    <x v="2"/>
    <x v="2075"/>
    <x v="8"/>
    <x v="2"/>
    <x v="1"/>
    <x v="8"/>
    <n v="20"/>
    <n v="2"/>
    <x v="6"/>
    <x v="8"/>
    <n v="4"/>
    <x v="98"/>
  </r>
  <r>
    <x v="4174"/>
    <x v="394"/>
    <x v="0"/>
    <x v="0"/>
    <s v="Karol Bagh"/>
    <x v="3631"/>
    <x v="3861"/>
    <x v="885"/>
    <s v="Indian Rupees(Rs.)"/>
    <x v="0"/>
    <x v="0"/>
    <s v="No"/>
    <s v="No"/>
    <x v="0"/>
    <n v="41"/>
    <n v="350"/>
    <x v="2"/>
    <x v="631"/>
    <x v="8"/>
    <x v="2"/>
    <x v="3"/>
    <x v="8"/>
    <n v="1"/>
    <n v="5"/>
    <x v="0"/>
    <x v="8"/>
    <n v="4"/>
    <x v="59"/>
  </r>
  <r>
    <x v="4175"/>
    <x v="3296"/>
    <x v="0"/>
    <x v="0"/>
    <s v="Krishna Nagar"/>
    <x v="3632"/>
    <x v="3862"/>
    <x v="19"/>
    <s v="Indian Rupees(Rs.)"/>
    <x v="0"/>
    <x v="0"/>
    <s v="No"/>
    <s v="No"/>
    <x v="0"/>
    <n v="5"/>
    <n v="350"/>
    <x v="2"/>
    <x v="1196"/>
    <x v="8"/>
    <x v="2"/>
    <x v="0"/>
    <x v="8"/>
    <n v="3"/>
    <n v="3"/>
    <x v="2"/>
    <x v="8"/>
    <n v="4"/>
    <x v="97"/>
  </r>
  <r>
    <x v="4176"/>
    <x v="3297"/>
    <x v="0"/>
    <x v="0"/>
    <s v="Krishna Nagar"/>
    <x v="23"/>
    <x v="23"/>
    <x v="594"/>
    <s v="Indian Rupees(Rs.)"/>
    <x v="0"/>
    <x v="0"/>
    <s v="No"/>
    <s v="No"/>
    <x v="0"/>
    <n v="3"/>
    <n v="350"/>
    <x v="0"/>
    <x v="1267"/>
    <x v="8"/>
    <x v="2"/>
    <x v="8"/>
    <x v="8"/>
    <n v="26"/>
    <n v="0"/>
    <x v="3"/>
    <x v="8"/>
    <n v="4"/>
    <x v="99"/>
  </r>
  <r>
    <x v="4177"/>
    <x v="407"/>
    <x v="0"/>
    <x v="0"/>
    <s v="Krishna Nagar"/>
    <x v="3633"/>
    <x v="3863"/>
    <x v="59"/>
    <s v="Indian Rupees(Rs.)"/>
    <x v="0"/>
    <x v="0"/>
    <s v="No"/>
    <s v="No"/>
    <x v="0"/>
    <n v="2"/>
    <n v="350"/>
    <x v="0"/>
    <x v="203"/>
    <x v="8"/>
    <x v="2"/>
    <x v="5"/>
    <x v="8"/>
    <n v="27"/>
    <n v="4"/>
    <x v="4"/>
    <x v="8"/>
    <n v="4"/>
    <x v="54"/>
  </r>
  <r>
    <x v="4178"/>
    <x v="3298"/>
    <x v="0"/>
    <x v="0"/>
    <s v="Lajpat Nagar 1"/>
    <x v="3634"/>
    <x v="3864"/>
    <x v="3"/>
    <s v="Indian Rupees(Rs.)"/>
    <x v="0"/>
    <x v="1"/>
    <s v="No"/>
    <s v="No"/>
    <x v="0"/>
    <n v="1"/>
    <n v="350"/>
    <x v="0"/>
    <x v="1192"/>
    <x v="8"/>
    <x v="2"/>
    <x v="5"/>
    <x v="8"/>
    <n v="21"/>
    <n v="5"/>
    <x v="0"/>
    <x v="8"/>
    <n v="4"/>
    <x v="54"/>
  </r>
  <r>
    <x v="4179"/>
    <x v="3299"/>
    <x v="0"/>
    <x v="0"/>
    <s v="Mayur Vihar Phase 2"/>
    <x v="3635"/>
    <x v="3865"/>
    <x v="3"/>
    <s v="Indian Rupees(Rs.)"/>
    <x v="0"/>
    <x v="0"/>
    <s v="No"/>
    <s v="No"/>
    <x v="0"/>
    <n v="12"/>
    <n v="350"/>
    <x v="2"/>
    <x v="2175"/>
    <x v="8"/>
    <x v="2"/>
    <x v="0"/>
    <x v="8"/>
    <n v="20"/>
    <n v="6"/>
    <x v="5"/>
    <x v="8"/>
    <n v="4"/>
    <x v="97"/>
  </r>
  <r>
    <x v="4180"/>
    <x v="407"/>
    <x v="0"/>
    <x v="0"/>
    <s v="Mukherjee Nagar"/>
    <x v="3467"/>
    <x v="3866"/>
    <x v="85"/>
    <s v="Indian Rupees(Rs.)"/>
    <x v="0"/>
    <x v="0"/>
    <s v="No"/>
    <s v="No"/>
    <x v="0"/>
    <n v="14"/>
    <n v="350"/>
    <x v="2"/>
    <x v="1118"/>
    <x v="8"/>
    <x v="2"/>
    <x v="6"/>
    <x v="8"/>
    <n v="27"/>
    <n v="2"/>
    <x v="6"/>
    <x v="8"/>
    <n v="4"/>
    <x v="58"/>
  </r>
  <r>
    <x v="4181"/>
    <x v="3300"/>
    <x v="0"/>
    <x v="0"/>
    <s v="Paschim Vihar"/>
    <x v="3636"/>
    <x v="3867"/>
    <x v="2"/>
    <s v="Indian Rupees(Rs.)"/>
    <x v="0"/>
    <x v="0"/>
    <s v="No"/>
    <s v="No"/>
    <x v="0"/>
    <n v="107"/>
    <n v="350"/>
    <x v="1"/>
    <x v="2237"/>
    <x v="8"/>
    <x v="2"/>
    <x v="2"/>
    <x v="8"/>
    <n v="10"/>
    <n v="2"/>
    <x v="6"/>
    <x v="8"/>
    <n v="4"/>
    <x v="55"/>
  </r>
  <r>
    <x v="4182"/>
    <x v="3301"/>
    <x v="0"/>
    <x v="0"/>
    <s v="Pitampura"/>
    <x v="3637"/>
    <x v="3868"/>
    <x v="12"/>
    <s v="Indian Rupees(Rs.)"/>
    <x v="0"/>
    <x v="1"/>
    <s v="No"/>
    <s v="No"/>
    <x v="0"/>
    <n v="31"/>
    <n v="350"/>
    <x v="2"/>
    <x v="1737"/>
    <x v="8"/>
    <x v="2"/>
    <x v="4"/>
    <x v="8"/>
    <n v="21"/>
    <n v="1"/>
    <x v="1"/>
    <x v="8"/>
    <n v="4"/>
    <x v="57"/>
  </r>
  <r>
    <x v="4183"/>
    <x v="407"/>
    <x v="0"/>
    <x v="0"/>
    <s v="Pitampura"/>
    <x v="3638"/>
    <x v="3869"/>
    <x v="85"/>
    <s v="Indian Rupees(Rs.)"/>
    <x v="0"/>
    <x v="0"/>
    <s v="No"/>
    <s v="No"/>
    <x v="0"/>
    <n v="68"/>
    <n v="350"/>
    <x v="1"/>
    <x v="2238"/>
    <x v="8"/>
    <x v="2"/>
    <x v="7"/>
    <x v="8"/>
    <n v="28"/>
    <n v="5"/>
    <x v="0"/>
    <x v="8"/>
    <n v="4"/>
    <x v="56"/>
  </r>
  <r>
    <x v="4184"/>
    <x v="3197"/>
    <x v="0"/>
    <x v="0"/>
    <s v="Satyaniketan"/>
    <x v="2872"/>
    <x v="3852"/>
    <x v="38"/>
    <s v="Indian Rupees(Rs.)"/>
    <x v="0"/>
    <x v="1"/>
    <s v="No"/>
    <s v="No"/>
    <x v="0"/>
    <n v="41"/>
    <n v="350"/>
    <x v="4"/>
    <x v="2239"/>
    <x v="8"/>
    <x v="2"/>
    <x v="6"/>
    <x v="8"/>
    <n v="5"/>
    <n v="1"/>
    <x v="1"/>
    <x v="8"/>
    <n v="4"/>
    <x v="58"/>
  </r>
  <r>
    <x v="4185"/>
    <x v="3302"/>
    <x v="0"/>
    <x v="0"/>
    <s v="South Extension 2"/>
    <x v="3639"/>
    <x v="3870"/>
    <x v="21"/>
    <s v="Indian Rupees(Rs.)"/>
    <x v="0"/>
    <x v="1"/>
    <s v="No"/>
    <s v="No"/>
    <x v="0"/>
    <n v="68"/>
    <n v="350"/>
    <x v="1"/>
    <x v="2240"/>
    <x v="8"/>
    <x v="2"/>
    <x v="7"/>
    <x v="8"/>
    <n v="24"/>
    <n v="1"/>
    <x v="1"/>
    <x v="8"/>
    <n v="4"/>
    <x v="56"/>
  </r>
  <r>
    <x v="4186"/>
    <x v="407"/>
    <x v="0"/>
    <x v="0"/>
    <s v="Uttam Nagar"/>
    <x v="3640"/>
    <x v="3871"/>
    <x v="59"/>
    <s v="Indian Rupees(Rs.)"/>
    <x v="0"/>
    <x v="0"/>
    <s v="No"/>
    <s v="No"/>
    <x v="0"/>
    <n v="3"/>
    <n v="350"/>
    <x v="0"/>
    <x v="364"/>
    <x v="8"/>
    <x v="2"/>
    <x v="1"/>
    <x v="8"/>
    <n v="23"/>
    <n v="5"/>
    <x v="0"/>
    <x v="8"/>
    <n v="4"/>
    <x v="98"/>
  </r>
  <r>
    <x v="4187"/>
    <x v="3303"/>
    <x v="0"/>
    <x v="0"/>
    <s v="Vijay Nagar"/>
    <x v="3641"/>
    <x v="3872"/>
    <x v="99"/>
    <s v="Indian Rupees(Rs.)"/>
    <x v="0"/>
    <x v="0"/>
    <s v="No"/>
    <s v="No"/>
    <x v="0"/>
    <n v="90"/>
    <n v="350"/>
    <x v="1"/>
    <x v="2241"/>
    <x v="8"/>
    <x v="2"/>
    <x v="6"/>
    <x v="8"/>
    <n v="13"/>
    <n v="2"/>
    <x v="6"/>
    <x v="8"/>
    <n v="4"/>
    <x v="58"/>
  </r>
  <r>
    <x v="4188"/>
    <x v="415"/>
    <x v="0"/>
    <x v="0"/>
    <s v="West End Mall, Janak Puri"/>
    <x v="3642"/>
    <x v="3873"/>
    <x v="12"/>
    <s v="Indian Rupees(Rs.)"/>
    <x v="0"/>
    <x v="0"/>
    <s v="No"/>
    <s v="No"/>
    <x v="0"/>
    <n v="86"/>
    <n v="350"/>
    <x v="2"/>
    <x v="2242"/>
    <x v="8"/>
    <x v="2"/>
    <x v="7"/>
    <x v="8"/>
    <n v="9"/>
    <n v="0"/>
    <x v="3"/>
    <x v="8"/>
    <n v="4"/>
    <x v="56"/>
  </r>
  <r>
    <x v="4189"/>
    <x v="3304"/>
    <x v="0"/>
    <x v="0"/>
    <s v="Anand Vihar"/>
    <x v="3643"/>
    <x v="3874"/>
    <x v="78"/>
    <s v="Indian Rupees(Rs.)"/>
    <x v="0"/>
    <x v="1"/>
    <s v="No"/>
    <s v="No"/>
    <x v="0"/>
    <n v="42"/>
    <n v="350"/>
    <x v="1"/>
    <x v="1416"/>
    <x v="9"/>
    <x v="3"/>
    <x v="7"/>
    <x v="9"/>
    <n v="24"/>
    <n v="6"/>
    <x v="5"/>
    <x v="9"/>
    <n v="3"/>
    <x v="100"/>
  </r>
  <r>
    <x v="4190"/>
    <x v="3305"/>
    <x v="0"/>
    <x v="0"/>
    <s v="Chandni Chowk"/>
    <x v="3644"/>
    <x v="3875"/>
    <x v="886"/>
    <s v="Indian Rupees(Rs.)"/>
    <x v="0"/>
    <x v="0"/>
    <s v="No"/>
    <s v="No"/>
    <x v="0"/>
    <n v="49"/>
    <n v="350"/>
    <x v="4"/>
    <x v="2177"/>
    <x v="9"/>
    <x v="3"/>
    <x v="4"/>
    <x v="9"/>
    <n v="6"/>
    <n v="5"/>
    <x v="0"/>
    <x v="9"/>
    <n v="3"/>
    <x v="102"/>
  </r>
  <r>
    <x v="4191"/>
    <x v="3306"/>
    <x v="0"/>
    <x v="0"/>
    <s v="Dilshad Garden"/>
    <x v="3645"/>
    <x v="3876"/>
    <x v="5"/>
    <s v="Indian Rupees(Rs.)"/>
    <x v="0"/>
    <x v="0"/>
    <s v="No"/>
    <s v="No"/>
    <x v="0"/>
    <n v="2"/>
    <n v="350"/>
    <x v="0"/>
    <x v="2243"/>
    <x v="9"/>
    <x v="3"/>
    <x v="6"/>
    <x v="9"/>
    <n v="10"/>
    <n v="4"/>
    <x v="4"/>
    <x v="9"/>
    <n v="3"/>
    <x v="65"/>
  </r>
  <r>
    <x v="4192"/>
    <x v="3148"/>
    <x v="0"/>
    <x v="0"/>
    <s v="Hauz Khas"/>
    <x v="3646"/>
    <x v="3877"/>
    <x v="64"/>
    <s v="Indian Rupees(Rs.)"/>
    <x v="0"/>
    <x v="0"/>
    <s v="No"/>
    <s v="No"/>
    <x v="0"/>
    <n v="95"/>
    <n v="350"/>
    <x v="1"/>
    <x v="2244"/>
    <x v="9"/>
    <x v="3"/>
    <x v="6"/>
    <x v="9"/>
    <n v="22"/>
    <n v="2"/>
    <x v="6"/>
    <x v="9"/>
    <n v="3"/>
    <x v="65"/>
  </r>
  <r>
    <x v="4193"/>
    <x v="3307"/>
    <x v="0"/>
    <x v="0"/>
    <s v="Jama Masjid"/>
    <x v="3647"/>
    <x v="3878"/>
    <x v="2"/>
    <s v="Indian Rupees(Rs.)"/>
    <x v="0"/>
    <x v="0"/>
    <s v="No"/>
    <s v="No"/>
    <x v="0"/>
    <n v="6"/>
    <n v="350"/>
    <x v="2"/>
    <x v="138"/>
    <x v="9"/>
    <x v="3"/>
    <x v="0"/>
    <x v="9"/>
    <n v="23"/>
    <n v="0"/>
    <x v="3"/>
    <x v="9"/>
    <n v="3"/>
    <x v="62"/>
  </r>
  <r>
    <x v="4194"/>
    <x v="3308"/>
    <x v="0"/>
    <x v="0"/>
    <s v="Kirti Nagar"/>
    <x v="3648"/>
    <x v="3879"/>
    <x v="99"/>
    <s v="Indian Rupees(Rs.)"/>
    <x v="0"/>
    <x v="0"/>
    <s v="No"/>
    <s v="No"/>
    <x v="0"/>
    <n v="16"/>
    <n v="350"/>
    <x v="2"/>
    <x v="1831"/>
    <x v="9"/>
    <x v="3"/>
    <x v="3"/>
    <x v="9"/>
    <n v="19"/>
    <n v="0"/>
    <x v="3"/>
    <x v="9"/>
    <n v="3"/>
    <x v="63"/>
  </r>
  <r>
    <x v="4195"/>
    <x v="3309"/>
    <x v="0"/>
    <x v="0"/>
    <s v="Mayur Vihar Phase 1"/>
    <x v="3649"/>
    <x v="3880"/>
    <x v="12"/>
    <s v="Indian Rupees(Rs.)"/>
    <x v="0"/>
    <x v="1"/>
    <s v="No"/>
    <s v="No"/>
    <x v="0"/>
    <n v="58"/>
    <n v="350"/>
    <x v="2"/>
    <x v="382"/>
    <x v="9"/>
    <x v="3"/>
    <x v="2"/>
    <x v="9"/>
    <n v="26"/>
    <n v="2"/>
    <x v="6"/>
    <x v="9"/>
    <n v="3"/>
    <x v="61"/>
  </r>
  <r>
    <x v="4196"/>
    <x v="3310"/>
    <x v="0"/>
    <x v="0"/>
    <s v="Moments Mall, Kirti Nagar"/>
    <x v="3650"/>
    <x v="3881"/>
    <x v="53"/>
    <s v="Indian Rupees(Rs.)"/>
    <x v="0"/>
    <x v="0"/>
    <s v="No"/>
    <s v="No"/>
    <x v="0"/>
    <n v="28"/>
    <n v="350"/>
    <x v="2"/>
    <x v="2245"/>
    <x v="9"/>
    <x v="3"/>
    <x v="5"/>
    <x v="9"/>
    <n v="1"/>
    <n v="5"/>
    <x v="0"/>
    <x v="9"/>
    <n v="3"/>
    <x v="64"/>
  </r>
  <r>
    <x v="4197"/>
    <x v="394"/>
    <x v="0"/>
    <x v="0"/>
    <s v="Moments Mall, Kirti Nagar"/>
    <x v="3651"/>
    <x v="3882"/>
    <x v="71"/>
    <s v="Indian Rupees(Rs.)"/>
    <x v="0"/>
    <x v="0"/>
    <s v="No"/>
    <s v="No"/>
    <x v="0"/>
    <n v="41"/>
    <n v="350"/>
    <x v="2"/>
    <x v="223"/>
    <x v="9"/>
    <x v="3"/>
    <x v="5"/>
    <x v="9"/>
    <n v="17"/>
    <n v="0"/>
    <x v="3"/>
    <x v="9"/>
    <n v="3"/>
    <x v="64"/>
  </r>
  <r>
    <x v="4198"/>
    <x v="3311"/>
    <x v="0"/>
    <x v="0"/>
    <s v="Mukherjee Nagar"/>
    <x v="3652"/>
    <x v="3883"/>
    <x v="14"/>
    <s v="Indian Rupees(Rs.)"/>
    <x v="0"/>
    <x v="0"/>
    <s v="No"/>
    <s v="No"/>
    <x v="0"/>
    <n v="4"/>
    <n v="350"/>
    <x v="2"/>
    <x v="1132"/>
    <x v="9"/>
    <x v="3"/>
    <x v="2"/>
    <x v="9"/>
    <n v="22"/>
    <n v="5"/>
    <x v="0"/>
    <x v="9"/>
    <n v="3"/>
    <x v="61"/>
  </r>
  <r>
    <x v="4199"/>
    <x v="3312"/>
    <x v="0"/>
    <x v="0"/>
    <s v="Paharganj"/>
    <x v="3653"/>
    <x v="3884"/>
    <x v="14"/>
    <s v="Indian Rupees(Rs.)"/>
    <x v="0"/>
    <x v="0"/>
    <s v="No"/>
    <s v="No"/>
    <x v="0"/>
    <n v="6"/>
    <n v="350"/>
    <x v="2"/>
    <x v="1586"/>
    <x v="9"/>
    <x v="3"/>
    <x v="5"/>
    <x v="9"/>
    <n v="26"/>
    <n v="2"/>
    <x v="6"/>
    <x v="9"/>
    <n v="3"/>
    <x v="64"/>
  </r>
  <r>
    <x v="4200"/>
    <x v="3313"/>
    <x v="0"/>
    <x v="0"/>
    <s v="Pandav Nagar"/>
    <x v="3654"/>
    <x v="3885"/>
    <x v="6"/>
    <s v="Indian Rupees(Rs.)"/>
    <x v="0"/>
    <x v="0"/>
    <s v="No"/>
    <s v="No"/>
    <x v="0"/>
    <n v="4"/>
    <n v="350"/>
    <x v="2"/>
    <x v="139"/>
    <x v="9"/>
    <x v="3"/>
    <x v="2"/>
    <x v="9"/>
    <n v="16"/>
    <n v="6"/>
    <x v="5"/>
    <x v="9"/>
    <n v="3"/>
    <x v="61"/>
  </r>
  <r>
    <x v="4201"/>
    <x v="407"/>
    <x v="0"/>
    <x v="0"/>
    <s v="Paschim Vihar"/>
    <x v="3655"/>
    <x v="3886"/>
    <x v="85"/>
    <s v="Indian Rupees(Rs.)"/>
    <x v="0"/>
    <x v="1"/>
    <s v="No"/>
    <s v="No"/>
    <x v="0"/>
    <n v="51"/>
    <n v="350"/>
    <x v="2"/>
    <x v="489"/>
    <x v="9"/>
    <x v="3"/>
    <x v="8"/>
    <x v="9"/>
    <n v="24"/>
    <n v="3"/>
    <x v="2"/>
    <x v="9"/>
    <n v="3"/>
    <x v="101"/>
  </r>
  <r>
    <x v="4202"/>
    <x v="407"/>
    <x v="0"/>
    <x v="0"/>
    <s v="Safdarjung"/>
    <x v="3656"/>
    <x v="3887"/>
    <x v="85"/>
    <s v="Indian Rupees(Rs.)"/>
    <x v="0"/>
    <x v="0"/>
    <s v="No"/>
    <s v="No"/>
    <x v="0"/>
    <n v="30"/>
    <n v="350"/>
    <x v="2"/>
    <x v="637"/>
    <x v="9"/>
    <x v="3"/>
    <x v="6"/>
    <x v="9"/>
    <n v="23"/>
    <n v="3"/>
    <x v="2"/>
    <x v="9"/>
    <n v="3"/>
    <x v="65"/>
  </r>
  <r>
    <x v="4203"/>
    <x v="3210"/>
    <x v="0"/>
    <x v="0"/>
    <s v="South Extension 2"/>
    <x v="3657"/>
    <x v="3888"/>
    <x v="19"/>
    <s v="Indian Rupees(Rs.)"/>
    <x v="0"/>
    <x v="0"/>
    <s v="No"/>
    <s v="No"/>
    <x v="0"/>
    <n v="14"/>
    <n v="350"/>
    <x v="2"/>
    <x v="2077"/>
    <x v="9"/>
    <x v="3"/>
    <x v="1"/>
    <x v="9"/>
    <n v="6"/>
    <n v="1"/>
    <x v="1"/>
    <x v="9"/>
    <n v="3"/>
    <x v="60"/>
  </r>
  <r>
    <x v="4204"/>
    <x v="3314"/>
    <x v="0"/>
    <x v="0"/>
    <s v="Tilak Nagar"/>
    <x v="3658"/>
    <x v="3889"/>
    <x v="99"/>
    <s v="Indian Rupees(Rs.)"/>
    <x v="0"/>
    <x v="0"/>
    <s v="No"/>
    <s v="No"/>
    <x v="0"/>
    <n v="21"/>
    <n v="350"/>
    <x v="2"/>
    <x v="490"/>
    <x v="9"/>
    <x v="3"/>
    <x v="3"/>
    <x v="9"/>
    <n v="16"/>
    <n v="4"/>
    <x v="4"/>
    <x v="9"/>
    <n v="3"/>
    <x v="63"/>
  </r>
  <r>
    <x v="4205"/>
    <x v="3315"/>
    <x v="0"/>
    <x v="0"/>
    <s v="Vasundhara Enclave"/>
    <x v="3659"/>
    <x v="3890"/>
    <x v="19"/>
    <s v="Indian Rupees(Rs.)"/>
    <x v="0"/>
    <x v="0"/>
    <s v="No"/>
    <s v="No"/>
    <x v="0"/>
    <n v="1"/>
    <n v="350"/>
    <x v="0"/>
    <x v="1954"/>
    <x v="9"/>
    <x v="3"/>
    <x v="2"/>
    <x v="9"/>
    <n v="21"/>
    <n v="4"/>
    <x v="4"/>
    <x v="9"/>
    <n v="3"/>
    <x v="61"/>
  </r>
  <r>
    <x v="4206"/>
    <x v="3316"/>
    <x v="0"/>
    <x v="0"/>
    <s v="Anand Vihar"/>
    <x v="3660"/>
    <x v="3891"/>
    <x v="62"/>
    <s v="Indian Rupees(Rs.)"/>
    <x v="0"/>
    <x v="0"/>
    <s v="No"/>
    <s v="No"/>
    <x v="0"/>
    <n v="1"/>
    <n v="350"/>
    <x v="0"/>
    <x v="2246"/>
    <x v="10"/>
    <x v="3"/>
    <x v="6"/>
    <x v="10"/>
    <n v="18"/>
    <n v="3"/>
    <x v="2"/>
    <x v="10"/>
    <n v="3"/>
    <x v="67"/>
  </r>
  <r>
    <x v="4207"/>
    <x v="415"/>
    <x v="0"/>
    <x v="0"/>
    <s v="Jail Road"/>
    <x v="3661"/>
    <x v="3892"/>
    <x v="12"/>
    <s v="Indian Rupees(Rs.)"/>
    <x v="0"/>
    <x v="0"/>
    <s v="No"/>
    <s v="No"/>
    <x v="0"/>
    <n v="11"/>
    <n v="350"/>
    <x v="2"/>
    <x v="2247"/>
    <x v="10"/>
    <x v="3"/>
    <x v="3"/>
    <x v="10"/>
    <n v="14"/>
    <n v="0"/>
    <x v="3"/>
    <x v="10"/>
    <n v="3"/>
    <x v="70"/>
  </r>
  <r>
    <x v="4208"/>
    <x v="3205"/>
    <x v="0"/>
    <x v="0"/>
    <s v="Janakpuri"/>
    <x v="3662"/>
    <x v="3893"/>
    <x v="42"/>
    <s v="Indian Rupees(Rs.)"/>
    <x v="0"/>
    <x v="0"/>
    <s v="No"/>
    <s v="No"/>
    <x v="0"/>
    <n v="62"/>
    <n v="350"/>
    <x v="2"/>
    <x v="822"/>
    <x v="10"/>
    <x v="3"/>
    <x v="3"/>
    <x v="10"/>
    <n v="13"/>
    <n v="6"/>
    <x v="5"/>
    <x v="10"/>
    <n v="3"/>
    <x v="70"/>
  </r>
  <r>
    <x v="4209"/>
    <x v="3317"/>
    <x v="0"/>
    <x v="0"/>
    <s v="Karol Bagh"/>
    <x v="2642"/>
    <x v="3894"/>
    <x v="887"/>
    <s v="Indian Rupees(Rs.)"/>
    <x v="0"/>
    <x v="0"/>
    <s v="No"/>
    <s v="No"/>
    <x v="0"/>
    <n v="236"/>
    <n v="350"/>
    <x v="2"/>
    <x v="2099"/>
    <x v="10"/>
    <x v="3"/>
    <x v="7"/>
    <x v="10"/>
    <n v="21"/>
    <n v="1"/>
    <x v="1"/>
    <x v="10"/>
    <n v="3"/>
    <x v="105"/>
  </r>
  <r>
    <x v="4210"/>
    <x v="3318"/>
    <x v="0"/>
    <x v="0"/>
    <s v="Krishna Nagar"/>
    <x v="3663"/>
    <x v="3895"/>
    <x v="5"/>
    <s v="Indian Rupees(Rs.)"/>
    <x v="0"/>
    <x v="0"/>
    <s v="No"/>
    <s v="No"/>
    <x v="0"/>
    <n v="1"/>
    <n v="350"/>
    <x v="0"/>
    <x v="2248"/>
    <x v="10"/>
    <x v="3"/>
    <x v="6"/>
    <x v="10"/>
    <n v="24"/>
    <n v="2"/>
    <x v="6"/>
    <x v="10"/>
    <n v="3"/>
    <x v="67"/>
  </r>
  <r>
    <x v="4211"/>
    <x v="3319"/>
    <x v="0"/>
    <x v="0"/>
    <s v="Malviya Nagar"/>
    <x v="3664"/>
    <x v="3896"/>
    <x v="70"/>
    <s v="Indian Rupees(Rs.)"/>
    <x v="0"/>
    <x v="0"/>
    <s v="No"/>
    <s v="No"/>
    <x v="0"/>
    <n v="51"/>
    <n v="350"/>
    <x v="2"/>
    <x v="401"/>
    <x v="10"/>
    <x v="3"/>
    <x v="6"/>
    <x v="10"/>
    <n v="27"/>
    <n v="5"/>
    <x v="0"/>
    <x v="10"/>
    <n v="3"/>
    <x v="67"/>
  </r>
  <r>
    <x v="4212"/>
    <x v="3320"/>
    <x v="0"/>
    <x v="0"/>
    <s v="Mayapuri Phase 2"/>
    <x v="3665"/>
    <x v="3897"/>
    <x v="19"/>
    <s v="Indian Rupees(Rs.)"/>
    <x v="0"/>
    <x v="0"/>
    <s v="No"/>
    <s v="No"/>
    <x v="0"/>
    <n v="10"/>
    <n v="350"/>
    <x v="2"/>
    <x v="2249"/>
    <x v="10"/>
    <x v="3"/>
    <x v="3"/>
    <x v="10"/>
    <n v="22"/>
    <n v="1"/>
    <x v="1"/>
    <x v="10"/>
    <n v="3"/>
    <x v="70"/>
  </r>
  <r>
    <x v="4213"/>
    <x v="3203"/>
    <x v="0"/>
    <x v="0"/>
    <s v="Moti Bagh"/>
    <x v="3666"/>
    <x v="3898"/>
    <x v="572"/>
    <s v="Indian Rupees(Rs.)"/>
    <x v="0"/>
    <x v="1"/>
    <s v="No"/>
    <s v="No"/>
    <x v="0"/>
    <n v="57"/>
    <n v="350"/>
    <x v="1"/>
    <x v="754"/>
    <x v="10"/>
    <x v="3"/>
    <x v="4"/>
    <x v="10"/>
    <n v="23"/>
    <n v="6"/>
    <x v="5"/>
    <x v="10"/>
    <n v="3"/>
    <x v="103"/>
  </r>
  <r>
    <x v="4214"/>
    <x v="3305"/>
    <x v="0"/>
    <x v="0"/>
    <s v="Nizamuddin"/>
    <x v="3667"/>
    <x v="3899"/>
    <x v="40"/>
    <s v="Indian Rupees(Rs.)"/>
    <x v="0"/>
    <x v="0"/>
    <s v="No"/>
    <s v="No"/>
    <x v="0"/>
    <n v="251"/>
    <n v="350"/>
    <x v="4"/>
    <x v="1418"/>
    <x v="10"/>
    <x v="3"/>
    <x v="6"/>
    <x v="10"/>
    <n v="17"/>
    <n v="2"/>
    <x v="6"/>
    <x v="10"/>
    <n v="3"/>
    <x v="67"/>
  </r>
  <r>
    <x v="4215"/>
    <x v="3321"/>
    <x v="0"/>
    <x v="0"/>
    <s v="Paharganj"/>
    <x v="1934"/>
    <x v="3900"/>
    <x v="7"/>
    <s v="Indian Rupees(Rs.)"/>
    <x v="0"/>
    <x v="0"/>
    <s v="No"/>
    <s v="No"/>
    <x v="0"/>
    <n v="21"/>
    <n v="350"/>
    <x v="2"/>
    <x v="2250"/>
    <x v="10"/>
    <x v="3"/>
    <x v="1"/>
    <x v="10"/>
    <n v="23"/>
    <n v="2"/>
    <x v="6"/>
    <x v="10"/>
    <n v="3"/>
    <x v="69"/>
  </r>
  <r>
    <x v="4216"/>
    <x v="3233"/>
    <x v="0"/>
    <x v="0"/>
    <s v="Select Citywalk Mall, Saket"/>
    <x v="3668"/>
    <x v="3901"/>
    <x v="94"/>
    <s v="Indian Rupees(Rs.)"/>
    <x v="0"/>
    <x v="1"/>
    <s v="No"/>
    <s v="No"/>
    <x v="0"/>
    <n v="734"/>
    <n v="350"/>
    <x v="1"/>
    <x v="2090"/>
    <x v="10"/>
    <x v="3"/>
    <x v="2"/>
    <x v="10"/>
    <n v="12"/>
    <n v="0"/>
    <x v="3"/>
    <x v="10"/>
    <n v="3"/>
    <x v="85"/>
  </r>
  <r>
    <x v="4217"/>
    <x v="407"/>
    <x v="0"/>
    <x v="0"/>
    <s v="Tilak Nagar"/>
    <x v="3669"/>
    <x v="3902"/>
    <x v="85"/>
    <s v="Indian Rupees(Rs.)"/>
    <x v="0"/>
    <x v="0"/>
    <s v="No"/>
    <s v="No"/>
    <x v="0"/>
    <n v="16"/>
    <n v="350"/>
    <x v="2"/>
    <x v="414"/>
    <x v="10"/>
    <x v="3"/>
    <x v="8"/>
    <x v="10"/>
    <n v="10"/>
    <n v="1"/>
    <x v="1"/>
    <x v="10"/>
    <n v="3"/>
    <x v="66"/>
  </r>
  <r>
    <x v="4218"/>
    <x v="3322"/>
    <x v="0"/>
    <x v="0"/>
    <s v="Vasundhara Enclave"/>
    <x v="3670"/>
    <x v="3903"/>
    <x v="2"/>
    <s v="Indian Rupees(Rs.)"/>
    <x v="0"/>
    <x v="0"/>
    <s v="No"/>
    <s v="No"/>
    <x v="0"/>
    <n v="30"/>
    <n v="350"/>
    <x v="2"/>
    <x v="987"/>
    <x v="10"/>
    <x v="3"/>
    <x v="0"/>
    <x v="10"/>
    <n v="4"/>
    <n v="0"/>
    <x v="3"/>
    <x v="10"/>
    <n v="3"/>
    <x v="86"/>
  </r>
  <r>
    <x v="4219"/>
    <x v="394"/>
    <x v="0"/>
    <x v="0"/>
    <s v="Worldmark 1, Aerocity"/>
    <x v="1059"/>
    <x v="1067"/>
    <x v="19"/>
    <s v="Indian Rupees(Rs.)"/>
    <x v="0"/>
    <x v="0"/>
    <s v="No"/>
    <s v="No"/>
    <x v="0"/>
    <n v="8"/>
    <n v="350"/>
    <x v="2"/>
    <x v="1353"/>
    <x v="10"/>
    <x v="3"/>
    <x v="5"/>
    <x v="10"/>
    <n v="24"/>
    <n v="5"/>
    <x v="0"/>
    <x v="10"/>
    <n v="3"/>
    <x v="68"/>
  </r>
  <r>
    <x v="4220"/>
    <x v="3323"/>
    <x v="0"/>
    <x v="0"/>
    <s v="Hauz Khas"/>
    <x v="3671"/>
    <x v="3904"/>
    <x v="101"/>
    <s v="Indian Rupees(Rs.)"/>
    <x v="0"/>
    <x v="1"/>
    <s v="No"/>
    <s v="No"/>
    <x v="0"/>
    <n v="59"/>
    <n v="350"/>
    <x v="2"/>
    <x v="425"/>
    <x v="11"/>
    <x v="3"/>
    <x v="1"/>
    <x v="11"/>
    <n v="16"/>
    <n v="6"/>
    <x v="5"/>
    <x v="11"/>
    <n v="3"/>
    <x v="73"/>
  </r>
  <r>
    <x v="4221"/>
    <x v="1972"/>
    <x v="0"/>
    <x v="0"/>
    <s v="Hauz Khas"/>
    <x v="3672"/>
    <x v="3905"/>
    <x v="8"/>
    <s v="Indian Rupees(Rs.)"/>
    <x v="0"/>
    <x v="0"/>
    <s v="No"/>
    <s v="No"/>
    <x v="0"/>
    <n v="26"/>
    <n v="350"/>
    <x v="2"/>
    <x v="2251"/>
    <x v="11"/>
    <x v="3"/>
    <x v="6"/>
    <x v="11"/>
    <n v="24"/>
    <n v="6"/>
    <x v="5"/>
    <x v="11"/>
    <n v="3"/>
    <x v="104"/>
  </r>
  <r>
    <x v="4222"/>
    <x v="3324"/>
    <x v="0"/>
    <x v="0"/>
    <s v="Kalkaji"/>
    <x v="3673"/>
    <x v="3906"/>
    <x v="2"/>
    <s v="Indian Rupees(Rs.)"/>
    <x v="0"/>
    <x v="0"/>
    <s v="No"/>
    <s v="No"/>
    <x v="0"/>
    <n v="12"/>
    <n v="350"/>
    <x v="2"/>
    <x v="2110"/>
    <x v="11"/>
    <x v="3"/>
    <x v="8"/>
    <x v="11"/>
    <n v="10"/>
    <n v="5"/>
    <x v="0"/>
    <x v="11"/>
    <n v="3"/>
    <x v="74"/>
  </r>
  <r>
    <x v="4223"/>
    <x v="3197"/>
    <x v="0"/>
    <x v="0"/>
    <s v="Karol Bagh"/>
    <x v="3674"/>
    <x v="3907"/>
    <x v="38"/>
    <s v="Indian Rupees(Rs.)"/>
    <x v="0"/>
    <x v="1"/>
    <s v="No"/>
    <s v="No"/>
    <x v="0"/>
    <n v="64"/>
    <n v="350"/>
    <x v="1"/>
    <x v="703"/>
    <x v="11"/>
    <x v="3"/>
    <x v="6"/>
    <x v="11"/>
    <n v="8"/>
    <n v="4"/>
    <x v="4"/>
    <x v="11"/>
    <n v="3"/>
    <x v="104"/>
  </r>
  <r>
    <x v="4224"/>
    <x v="3325"/>
    <x v="0"/>
    <x v="0"/>
    <s v="Krishna Nagar"/>
    <x v="23"/>
    <x v="23"/>
    <x v="130"/>
    <s v="Indian Rupees(Rs.)"/>
    <x v="0"/>
    <x v="0"/>
    <s v="No"/>
    <s v="No"/>
    <x v="0"/>
    <n v="4"/>
    <n v="350"/>
    <x v="2"/>
    <x v="2107"/>
    <x v="11"/>
    <x v="3"/>
    <x v="4"/>
    <x v="11"/>
    <n v="3"/>
    <n v="4"/>
    <x v="4"/>
    <x v="11"/>
    <n v="3"/>
    <x v="71"/>
  </r>
  <r>
    <x v="4225"/>
    <x v="407"/>
    <x v="0"/>
    <x v="0"/>
    <s v="Lodhi Colony"/>
    <x v="3675"/>
    <x v="3908"/>
    <x v="85"/>
    <s v="Indian Rupees(Rs.)"/>
    <x v="0"/>
    <x v="0"/>
    <s v="No"/>
    <s v="No"/>
    <x v="0"/>
    <n v="12"/>
    <n v="350"/>
    <x v="2"/>
    <x v="575"/>
    <x v="11"/>
    <x v="3"/>
    <x v="8"/>
    <x v="11"/>
    <n v="9"/>
    <n v="4"/>
    <x v="4"/>
    <x v="11"/>
    <n v="3"/>
    <x v="74"/>
  </r>
  <r>
    <x v="4226"/>
    <x v="3326"/>
    <x v="0"/>
    <x v="0"/>
    <s v="Mayur Vihar Phase 2"/>
    <x v="3676"/>
    <x v="3909"/>
    <x v="888"/>
    <s v="Indian Rupees(Rs.)"/>
    <x v="0"/>
    <x v="0"/>
    <s v="No"/>
    <s v="No"/>
    <x v="0"/>
    <n v="3"/>
    <n v="350"/>
    <x v="0"/>
    <x v="2252"/>
    <x v="11"/>
    <x v="3"/>
    <x v="6"/>
    <x v="11"/>
    <n v="1"/>
    <n v="4"/>
    <x v="4"/>
    <x v="11"/>
    <n v="3"/>
    <x v="104"/>
  </r>
  <r>
    <x v="4227"/>
    <x v="407"/>
    <x v="0"/>
    <x v="0"/>
    <s v="MG Road"/>
    <x v="3677"/>
    <x v="3910"/>
    <x v="85"/>
    <s v="Indian Rupees(Rs.)"/>
    <x v="0"/>
    <x v="0"/>
    <s v="No"/>
    <s v="No"/>
    <x v="0"/>
    <n v="3"/>
    <n v="350"/>
    <x v="0"/>
    <x v="1759"/>
    <x v="11"/>
    <x v="3"/>
    <x v="3"/>
    <x v="11"/>
    <n v="22"/>
    <n v="5"/>
    <x v="0"/>
    <x v="11"/>
    <n v="3"/>
    <x v="87"/>
  </r>
  <r>
    <x v="4228"/>
    <x v="3327"/>
    <x v="0"/>
    <x v="0"/>
    <s v="Palam"/>
    <x v="3678"/>
    <x v="3911"/>
    <x v="14"/>
    <s v="Indian Rupees(Rs.)"/>
    <x v="0"/>
    <x v="0"/>
    <s v="No"/>
    <s v="No"/>
    <x v="0"/>
    <n v="1"/>
    <n v="350"/>
    <x v="0"/>
    <x v="1982"/>
    <x v="11"/>
    <x v="3"/>
    <x v="6"/>
    <x v="11"/>
    <n v="11"/>
    <n v="0"/>
    <x v="3"/>
    <x v="11"/>
    <n v="3"/>
    <x v="104"/>
  </r>
  <r>
    <x v="4229"/>
    <x v="3205"/>
    <x v="0"/>
    <x v="0"/>
    <s v="Rajouri Garden"/>
    <x v="3679"/>
    <x v="3912"/>
    <x v="42"/>
    <s v="Indian Rupees(Rs.)"/>
    <x v="0"/>
    <x v="1"/>
    <s v="No"/>
    <s v="No"/>
    <x v="0"/>
    <n v="33"/>
    <n v="350"/>
    <x v="2"/>
    <x v="1205"/>
    <x v="11"/>
    <x v="3"/>
    <x v="0"/>
    <x v="11"/>
    <n v="26"/>
    <n v="5"/>
    <x v="0"/>
    <x v="11"/>
    <n v="3"/>
    <x v="76"/>
  </r>
  <r>
    <x v="4230"/>
    <x v="3328"/>
    <x v="0"/>
    <x v="0"/>
    <s v="Sainik Farms"/>
    <x v="3680"/>
    <x v="3913"/>
    <x v="2"/>
    <s v="Indian Rupees(Rs.)"/>
    <x v="0"/>
    <x v="1"/>
    <s v="No"/>
    <s v="No"/>
    <x v="0"/>
    <n v="5"/>
    <n v="350"/>
    <x v="2"/>
    <x v="1981"/>
    <x v="11"/>
    <x v="3"/>
    <x v="2"/>
    <x v="11"/>
    <n v="26"/>
    <n v="4"/>
    <x v="4"/>
    <x v="11"/>
    <n v="3"/>
    <x v="72"/>
  </r>
  <r>
    <x v="4231"/>
    <x v="3190"/>
    <x v="0"/>
    <x v="0"/>
    <s v="Saket"/>
    <x v="3681"/>
    <x v="3914"/>
    <x v="7"/>
    <s v="Indian Rupees(Rs.)"/>
    <x v="0"/>
    <x v="1"/>
    <s v="No"/>
    <s v="No"/>
    <x v="0"/>
    <n v="269"/>
    <n v="350"/>
    <x v="1"/>
    <x v="1319"/>
    <x v="11"/>
    <x v="3"/>
    <x v="8"/>
    <x v="11"/>
    <n v="5"/>
    <n v="0"/>
    <x v="3"/>
    <x v="11"/>
    <n v="3"/>
    <x v="74"/>
  </r>
  <r>
    <x v="4232"/>
    <x v="3329"/>
    <x v="0"/>
    <x v="0"/>
    <s v="Shahdara"/>
    <x v="3682"/>
    <x v="3915"/>
    <x v="109"/>
    <s v="Indian Rupees(Rs.)"/>
    <x v="0"/>
    <x v="0"/>
    <s v="No"/>
    <s v="No"/>
    <x v="0"/>
    <n v="5"/>
    <n v="350"/>
    <x v="2"/>
    <x v="1319"/>
    <x v="11"/>
    <x v="3"/>
    <x v="8"/>
    <x v="11"/>
    <n v="5"/>
    <n v="0"/>
    <x v="3"/>
    <x v="11"/>
    <n v="3"/>
    <x v="74"/>
  </r>
  <r>
    <x v="4233"/>
    <x v="3306"/>
    <x v="0"/>
    <x v="0"/>
    <s v="Shahdara"/>
    <x v="3683"/>
    <x v="3916"/>
    <x v="660"/>
    <s v="Indian Rupees(Rs.)"/>
    <x v="0"/>
    <x v="0"/>
    <s v="No"/>
    <s v="No"/>
    <x v="0"/>
    <n v="3"/>
    <n v="350"/>
    <x v="0"/>
    <x v="2253"/>
    <x v="11"/>
    <x v="3"/>
    <x v="3"/>
    <x v="11"/>
    <n v="18"/>
    <n v="1"/>
    <x v="1"/>
    <x v="11"/>
    <n v="3"/>
    <x v="87"/>
  </r>
  <r>
    <x v="4234"/>
    <x v="3330"/>
    <x v="0"/>
    <x v="0"/>
    <s v="Defence Colony"/>
    <x v="3684"/>
    <x v="3917"/>
    <x v="46"/>
    <s v="Indian Rupees(Rs.)"/>
    <x v="0"/>
    <x v="0"/>
    <s v="No"/>
    <s v="No"/>
    <x v="0"/>
    <n v="7"/>
    <n v="250"/>
    <x v="2"/>
    <x v="172"/>
    <x v="0"/>
    <x v="0"/>
    <x v="6"/>
    <x v="0"/>
    <n v="18"/>
    <n v="5"/>
    <x v="0"/>
    <x v="0"/>
    <n v="2"/>
    <x v="78"/>
  </r>
  <r>
    <x v="4235"/>
    <x v="3331"/>
    <x v="0"/>
    <x v="0"/>
    <s v="Dilli Haat, INA"/>
    <x v="1654"/>
    <x v="3135"/>
    <x v="889"/>
    <s v="Indian Rupees(Rs.)"/>
    <x v="0"/>
    <x v="0"/>
    <s v="No"/>
    <s v="No"/>
    <x v="0"/>
    <n v="19"/>
    <n v="250"/>
    <x v="1"/>
    <x v="720"/>
    <x v="0"/>
    <x v="0"/>
    <x v="5"/>
    <x v="0"/>
    <n v="28"/>
    <n v="4"/>
    <x v="4"/>
    <x v="0"/>
    <n v="2"/>
    <x v="5"/>
  </r>
  <r>
    <x v="4236"/>
    <x v="2369"/>
    <x v="0"/>
    <x v="0"/>
    <s v="Hauz Khas"/>
    <x v="3685"/>
    <x v="3918"/>
    <x v="76"/>
    <s v="Indian Rupees(Rs.)"/>
    <x v="0"/>
    <x v="0"/>
    <s v="No"/>
    <s v="No"/>
    <x v="0"/>
    <n v="74"/>
    <n v="250"/>
    <x v="2"/>
    <x v="235"/>
    <x v="0"/>
    <x v="0"/>
    <x v="4"/>
    <x v="0"/>
    <n v="1"/>
    <n v="0"/>
    <x v="3"/>
    <x v="0"/>
    <n v="2"/>
    <x v="4"/>
  </r>
  <r>
    <x v="4237"/>
    <x v="3332"/>
    <x v="0"/>
    <x v="0"/>
    <s v="Kalkaji"/>
    <x v="3686"/>
    <x v="3919"/>
    <x v="890"/>
    <s v="Indian Rupees(Rs.)"/>
    <x v="0"/>
    <x v="0"/>
    <s v="No"/>
    <s v="No"/>
    <x v="0"/>
    <n v="60"/>
    <n v="250"/>
    <x v="1"/>
    <x v="168"/>
    <x v="0"/>
    <x v="0"/>
    <x v="2"/>
    <x v="0"/>
    <n v="1"/>
    <n v="5"/>
    <x v="0"/>
    <x v="0"/>
    <n v="2"/>
    <x v="2"/>
  </r>
  <r>
    <x v="4238"/>
    <x v="3333"/>
    <x v="0"/>
    <x v="0"/>
    <s v="Karkardooma"/>
    <x v="3687"/>
    <x v="3920"/>
    <x v="891"/>
    <s v="Indian Rupees(Rs.)"/>
    <x v="0"/>
    <x v="0"/>
    <s v="No"/>
    <s v="No"/>
    <x v="0"/>
    <n v="95"/>
    <n v="250"/>
    <x v="1"/>
    <x v="2254"/>
    <x v="0"/>
    <x v="0"/>
    <x v="0"/>
    <x v="0"/>
    <n v="13"/>
    <n v="4"/>
    <x v="4"/>
    <x v="0"/>
    <n v="2"/>
    <x v="0"/>
  </r>
  <r>
    <x v="4239"/>
    <x v="3334"/>
    <x v="0"/>
    <x v="0"/>
    <s v="Krishna Nagar"/>
    <x v="3688"/>
    <x v="103"/>
    <x v="38"/>
    <s v="Indian Rupees(Rs.)"/>
    <x v="0"/>
    <x v="0"/>
    <s v="No"/>
    <s v="No"/>
    <x v="0"/>
    <n v="1"/>
    <n v="250"/>
    <x v="0"/>
    <x v="236"/>
    <x v="0"/>
    <x v="0"/>
    <x v="6"/>
    <x v="0"/>
    <n v="10"/>
    <n v="4"/>
    <x v="4"/>
    <x v="0"/>
    <n v="2"/>
    <x v="78"/>
  </r>
  <r>
    <x v="4240"/>
    <x v="543"/>
    <x v="0"/>
    <x v="0"/>
    <s v="Laxmi Nagar"/>
    <x v="3689"/>
    <x v="3921"/>
    <x v="12"/>
    <s v="Indian Rupees(Rs.)"/>
    <x v="0"/>
    <x v="0"/>
    <s v="No"/>
    <s v="No"/>
    <x v="0"/>
    <n v="13"/>
    <n v="250"/>
    <x v="2"/>
    <x v="1232"/>
    <x v="0"/>
    <x v="0"/>
    <x v="2"/>
    <x v="0"/>
    <n v="13"/>
    <n v="3"/>
    <x v="2"/>
    <x v="0"/>
    <n v="2"/>
    <x v="2"/>
  </r>
  <r>
    <x v="4241"/>
    <x v="3335"/>
    <x v="0"/>
    <x v="0"/>
    <s v="Malviya Nagar"/>
    <x v="3690"/>
    <x v="3922"/>
    <x v="572"/>
    <s v="Indian Rupees(Rs.)"/>
    <x v="0"/>
    <x v="1"/>
    <s v="No"/>
    <s v="No"/>
    <x v="0"/>
    <n v="103"/>
    <n v="250"/>
    <x v="2"/>
    <x v="2194"/>
    <x v="0"/>
    <x v="0"/>
    <x v="4"/>
    <x v="0"/>
    <n v="8"/>
    <n v="0"/>
    <x v="3"/>
    <x v="0"/>
    <n v="2"/>
    <x v="4"/>
  </r>
  <r>
    <x v="4242"/>
    <x v="3336"/>
    <x v="0"/>
    <x v="0"/>
    <s v="Mayur Vihar Phase 1"/>
    <x v="3691"/>
    <x v="3923"/>
    <x v="7"/>
    <s v="Indian Rupees(Rs.)"/>
    <x v="0"/>
    <x v="0"/>
    <s v="No"/>
    <s v="No"/>
    <x v="0"/>
    <n v="72"/>
    <n v="250"/>
    <x v="1"/>
    <x v="3"/>
    <x v="0"/>
    <x v="0"/>
    <x v="2"/>
    <x v="0"/>
    <n v="6"/>
    <n v="3"/>
    <x v="2"/>
    <x v="0"/>
    <n v="2"/>
    <x v="2"/>
  </r>
  <r>
    <x v="4243"/>
    <x v="3337"/>
    <x v="0"/>
    <x v="0"/>
    <s v="Mayur Vihar Phase 1"/>
    <x v="3692"/>
    <x v="3924"/>
    <x v="22"/>
    <s v="Indian Rupees(Rs.)"/>
    <x v="0"/>
    <x v="0"/>
    <s v="No"/>
    <s v="No"/>
    <x v="0"/>
    <n v="1"/>
    <n v="250"/>
    <x v="0"/>
    <x v="1681"/>
    <x v="0"/>
    <x v="0"/>
    <x v="4"/>
    <x v="0"/>
    <n v="3"/>
    <n v="2"/>
    <x v="6"/>
    <x v="0"/>
    <n v="2"/>
    <x v="4"/>
  </r>
  <r>
    <x v="4244"/>
    <x v="3338"/>
    <x v="0"/>
    <x v="0"/>
    <s v="MG Road"/>
    <x v="3693"/>
    <x v="3925"/>
    <x v="102"/>
    <s v="Indian Rupees(Rs.)"/>
    <x v="0"/>
    <x v="0"/>
    <s v="No"/>
    <s v="No"/>
    <x v="0"/>
    <n v="1"/>
    <n v="250"/>
    <x v="0"/>
    <x v="2255"/>
    <x v="0"/>
    <x v="0"/>
    <x v="0"/>
    <x v="0"/>
    <n v="15"/>
    <n v="6"/>
    <x v="5"/>
    <x v="0"/>
    <n v="2"/>
    <x v="0"/>
  </r>
  <r>
    <x v="4245"/>
    <x v="415"/>
    <x v="0"/>
    <x v="0"/>
    <s v="Model Town 2"/>
    <x v="3694"/>
    <x v="3926"/>
    <x v="12"/>
    <s v="Indian Rupees(Rs.)"/>
    <x v="0"/>
    <x v="0"/>
    <s v="No"/>
    <s v="No"/>
    <x v="0"/>
    <n v="62"/>
    <n v="250"/>
    <x v="2"/>
    <x v="505"/>
    <x v="0"/>
    <x v="0"/>
    <x v="6"/>
    <x v="0"/>
    <n v="13"/>
    <n v="0"/>
    <x v="3"/>
    <x v="0"/>
    <n v="2"/>
    <x v="78"/>
  </r>
  <r>
    <x v="4246"/>
    <x v="3339"/>
    <x v="0"/>
    <x v="0"/>
    <s v="Moti Bagh"/>
    <x v="1050"/>
    <x v="3927"/>
    <x v="38"/>
    <s v="Indian Rupees(Rs.)"/>
    <x v="0"/>
    <x v="0"/>
    <s v="No"/>
    <s v="No"/>
    <x v="0"/>
    <n v="22"/>
    <n v="250"/>
    <x v="2"/>
    <x v="876"/>
    <x v="0"/>
    <x v="0"/>
    <x v="8"/>
    <x v="0"/>
    <n v="27"/>
    <n v="6"/>
    <x v="5"/>
    <x v="0"/>
    <n v="2"/>
    <x v="88"/>
  </r>
  <r>
    <x v="4247"/>
    <x v="3340"/>
    <x v="0"/>
    <x v="0"/>
    <s v="Mukherjee Nagar"/>
    <x v="3695"/>
    <x v="3928"/>
    <x v="14"/>
    <s v="Indian Rupees(Rs.)"/>
    <x v="0"/>
    <x v="0"/>
    <s v="No"/>
    <s v="No"/>
    <x v="0"/>
    <n v="1"/>
    <n v="250"/>
    <x v="0"/>
    <x v="10"/>
    <x v="0"/>
    <x v="0"/>
    <x v="4"/>
    <x v="0"/>
    <n v="20"/>
    <n v="5"/>
    <x v="0"/>
    <x v="0"/>
    <n v="2"/>
    <x v="4"/>
  </r>
  <r>
    <x v="4248"/>
    <x v="3341"/>
    <x v="0"/>
    <x v="0"/>
    <s v="Munirka"/>
    <x v="3696"/>
    <x v="3929"/>
    <x v="23"/>
    <s v="Indian Rupees(Rs.)"/>
    <x v="0"/>
    <x v="0"/>
    <s v="No"/>
    <s v="No"/>
    <x v="0"/>
    <n v="22"/>
    <n v="250"/>
    <x v="2"/>
    <x v="2117"/>
    <x v="0"/>
    <x v="0"/>
    <x v="5"/>
    <x v="0"/>
    <n v="13"/>
    <n v="3"/>
    <x v="2"/>
    <x v="0"/>
    <n v="2"/>
    <x v="5"/>
  </r>
  <r>
    <x v="4249"/>
    <x v="3342"/>
    <x v="0"/>
    <x v="0"/>
    <s v="Paharganj"/>
    <x v="3697"/>
    <x v="3930"/>
    <x v="64"/>
    <s v="Indian Rupees(Rs.)"/>
    <x v="0"/>
    <x v="0"/>
    <s v="No"/>
    <s v="No"/>
    <x v="0"/>
    <n v="4"/>
    <n v="250"/>
    <x v="2"/>
    <x v="668"/>
    <x v="0"/>
    <x v="0"/>
    <x v="7"/>
    <x v="0"/>
    <n v="8"/>
    <n v="4"/>
    <x v="4"/>
    <x v="0"/>
    <n v="2"/>
    <x v="107"/>
  </r>
  <r>
    <x v="4250"/>
    <x v="2214"/>
    <x v="0"/>
    <x v="0"/>
    <s v="South Extension 2"/>
    <x v="3698"/>
    <x v="3931"/>
    <x v="42"/>
    <s v="Indian Rupees(Rs.)"/>
    <x v="0"/>
    <x v="0"/>
    <s v="No"/>
    <s v="No"/>
    <x v="0"/>
    <n v="11"/>
    <n v="250"/>
    <x v="2"/>
    <x v="1849"/>
    <x v="0"/>
    <x v="0"/>
    <x v="2"/>
    <x v="0"/>
    <n v="10"/>
    <n v="0"/>
    <x v="3"/>
    <x v="0"/>
    <n v="2"/>
    <x v="2"/>
  </r>
  <r>
    <x v="4251"/>
    <x v="3343"/>
    <x v="0"/>
    <x v="0"/>
    <s v="Tagore Garden"/>
    <x v="3699"/>
    <x v="3932"/>
    <x v="64"/>
    <s v="Indian Rupees(Rs.)"/>
    <x v="0"/>
    <x v="0"/>
    <s v="No"/>
    <s v="No"/>
    <x v="0"/>
    <n v="2"/>
    <n v="250"/>
    <x v="0"/>
    <x v="1606"/>
    <x v="0"/>
    <x v="0"/>
    <x v="2"/>
    <x v="0"/>
    <n v="28"/>
    <n v="4"/>
    <x v="4"/>
    <x v="0"/>
    <n v="2"/>
    <x v="2"/>
  </r>
  <r>
    <x v="4252"/>
    <x v="3344"/>
    <x v="0"/>
    <x v="0"/>
    <s v="Uttam Nagar"/>
    <x v="3700"/>
    <x v="3933"/>
    <x v="60"/>
    <s v="Indian Rupees(Rs.)"/>
    <x v="0"/>
    <x v="0"/>
    <s v="No"/>
    <s v="No"/>
    <x v="0"/>
    <n v="7"/>
    <n v="250"/>
    <x v="2"/>
    <x v="1207"/>
    <x v="0"/>
    <x v="0"/>
    <x v="4"/>
    <x v="0"/>
    <n v="28"/>
    <n v="6"/>
    <x v="5"/>
    <x v="0"/>
    <n v="2"/>
    <x v="4"/>
  </r>
  <r>
    <x v="4253"/>
    <x v="3345"/>
    <x v="0"/>
    <x v="0"/>
    <s v="Uttam Nagar"/>
    <x v="3701"/>
    <x v="3934"/>
    <x v="112"/>
    <s v="Indian Rupees(Rs.)"/>
    <x v="0"/>
    <x v="0"/>
    <s v="No"/>
    <s v="No"/>
    <x v="0"/>
    <n v="2"/>
    <n v="250"/>
    <x v="0"/>
    <x v="172"/>
    <x v="0"/>
    <x v="0"/>
    <x v="6"/>
    <x v="0"/>
    <n v="18"/>
    <n v="5"/>
    <x v="0"/>
    <x v="0"/>
    <n v="2"/>
    <x v="78"/>
  </r>
  <r>
    <x v="4254"/>
    <x v="3346"/>
    <x v="0"/>
    <x v="0"/>
    <s v="V3S Mall, Laxmi Nagar"/>
    <x v="3702"/>
    <x v="3935"/>
    <x v="64"/>
    <s v="Indian Rupees(Rs.)"/>
    <x v="0"/>
    <x v="0"/>
    <s v="No"/>
    <s v="No"/>
    <x v="0"/>
    <n v="99"/>
    <n v="250"/>
    <x v="2"/>
    <x v="2256"/>
    <x v="0"/>
    <x v="0"/>
    <x v="8"/>
    <x v="0"/>
    <n v="1"/>
    <n v="1"/>
    <x v="1"/>
    <x v="0"/>
    <n v="2"/>
    <x v="88"/>
  </r>
  <r>
    <x v="4255"/>
    <x v="3347"/>
    <x v="0"/>
    <x v="0"/>
    <s v="Delhi University-GTB Nagar"/>
    <x v="3703"/>
    <x v="3936"/>
    <x v="12"/>
    <s v="Indian Rupees(Rs.)"/>
    <x v="0"/>
    <x v="0"/>
    <s v="No"/>
    <s v="No"/>
    <x v="0"/>
    <n v="69"/>
    <n v="250"/>
    <x v="2"/>
    <x v="1365"/>
    <x v="1"/>
    <x v="0"/>
    <x v="3"/>
    <x v="1"/>
    <n v="16"/>
    <n v="1"/>
    <x v="1"/>
    <x v="1"/>
    <n v="2"/>
    <x v="10"/>
  </r>
  <r>
    <x v="4256"/>
    <x v="3348"/>
    <x v="0"/>
    <x v="0"/>
    <s v="Delhi University-GTB Nagar"/>
    <x v="3704"/>
    <x v="3937"/>
    <x v="22"/>
    <s v="Indian Rupees(Rs.)"/>
    <x v="0"/>
    <x v="1"/>
    <s v="No"/>
    <s v="No"/>
    <x v="0"/>
    <n v="533"/>
    <n v="250"/>
    <x v="1"/>
    <x v="1014"/>
    <x v="1"/>
    <x v="0"/>
    <x v="6"/>
    <x v="1"/>
    <n v="15"/>
    <n v="6"/>
    <x v="5"/>
    <x v="1"/>
    <n v="2"/>
    <x v="7"/>
  </r>
  <r>
    <x v="4257"/>
    <x v="3349"/>
    <x v="0"/>
    <x v="0"/>
    <s v="Delhi University-GTB Nagar"/>
    <x v="289"/>
    <x v="3938"/>
    <x v="3"/>
    <s v="Indian Rupees(Rs.)"/>
    <x v="0"/>
    <x v="0"/>
    <s v="No"/>
    <s v="No"/>
    <x v="0"/>
    <n v="91"/>
    <n v="250"/>
    <x v="1"/>
    <x v="11"/>
    <x v="1"/>
    <x v="0"/>
    <x v="0"/>
    <x v="1"/>
    <n v="10"/>
    <n v="5"/>
    <x v="0"/>
    <x v="1"/>
    <n v="2"/>
    <x v="6"/>
  </r>
  <r>
    <x v="4258"/>
    <x v="3350"/>
    <x v="0"/>
    <x v="0"/>
    <s v="East Patel Nagar"/>
    <x v="3705"/>
    <x v="3939"/>
    <x v="12"/>
    <s v="Indian Rupees(Rs.)"/>
    <x v="0"/>
    <x v="0"/>
    <s v="No"/>
    <s v="No"/>
    <x v="0"/>
    <n v="3"/>
    <n v="250"/>
    <x v="0"/>
    <x v="1685"/>
    <x v="1"/>
    <x v="0"/>
    <x v="1"/>
    <x v="1"/>
    <n v="21"/>
    <n v="6"/>
    <x v="5"/>
    <x v="1"/>
    <n v="2"/>
    <x v="12"/>
  </r>
  <r>
    <x v="4259"/>
    <x v="3351"/>
    <x v="0"/>
    <x v="0"/>
    <s v="Greater Kailash (GK) 1"/>
    <x v="3706"/>
    <x v="3940"/>
    <x v="106"/>
    <s v="Indian Rupees(Rs.)"/>
    <x v="0"/>
    <x v="0"/>
    <s v="No"/>
    <s v="No"/>
    <x v="0"/>
    <n v="26"/>
    <n v="250"/>
    <x v="2"/>
    <x v="268"/>
    <x v="1"/>
    <x v="0"/>
    <x v="6"/>
    <x v="1"/>
    <n v="14"/>
    <n v="5"/>
    <x v="0"/>
    <x v="1"/>
    <n v="2"/>
    <x v="7"/>
  </r>
  <r>
    <x v="4260"/>
    <x v="2214"/>
    <x v="0"/>
    <x v="0"/>
    <s v="Hauz Khas"/>
    <x v="3707"/>
    <x v="3941"/>
    <x v="42"/>
    <s v="Indian Rupees(Rs.)"/>
    <x v="0"/>
    <x v="0"/>
    <s v="No"/>
    <s v="No"/>
    <x v="0"/>
    <n v="6"/>
    <n v="250"/>
    <x v="2"/>
    <x v="1018"/>
    <x v="1"/>
    <x v="0"/>
    <x v="8"/>
    <x v="1"/>
    <n v="24"/>
    <n v="0"/>
    <x v="3"/>
    <x v="1"/>
    <n v="2"/>
    <x v="9"/>
  </r>
  <r>
    <x v="4261"/>
    <x v="3352"/>
    <x v="0"/>
    <x v="0"/>
    <s v="Jail Road"/>
    <x v="3708"/>
    <x v="3942"/>
    <x v="892"/>
    <s v="Indian Rupees(Rs.)"/>
    <x v="0"/>
    <x v="0"/>
    <s v="No"/>
    <s v="No"/>
    <x v="0"/>
    <n v="6"/>
    <n v="250"/>
    <x v="2"/>
    <x v="445"/>
    <x v="1"/>
    <x v="0"/>
    <x v="6"/>
    <x v="1"/>
    <n v="22"/>
    <n v="6"/>
    <x v="5"/>
    <x v="1"/>
    <n v="2"/>
    <x v="7"/>
  </r>
  <r>
    <x v="4262"/>
    <x v="412"/>
    <x v="0"/>
    <x v="0"/>
    <s v="Kamla Nagar"/>
    <x v="3709"/>
    <x v="3943"/>
    <x v="62"/>
    <s v="Indian Rupees(Rs.)"/>
    <x v="0"/>
    <x v="1"/>
    <s v="No"/>
    <s v="No"/>
    <x v="0"/>
    <n v="108"/>
    <n v="250"/>
    <x v="1"/>
    <x v="2257"/>
    <x v="1"/>
    <x v="0"/>
    <x v="5"/>
    <x v="1"/>
    <n v="23"/>
    <n v="3"/>
    <x v="2"/>
    <x v="1"/>
    <n v="2"/>
    <x v="11"/>
  </r>
  <r>
    <x v="4263"/>
    <x v="3353"/>
    <x v="0"/>
    <x v="0"/>
    <s v="Kamla Nagar"/>
    <x v="3710"/>
    <x v="3944"/>
    <x v="12"/>
    <s v="Indian Rupees(Rs.)"/>
    <x v="0"/>
    <x v="1"/>
    <s v="No"/>
    <s v="No"/>
    <x v="0"/>
    <n v="151"/>
    <n v="250"/>
    <x v="1"/>
    <x v="451"/>
    <x v="1"/>
    <x v="0"/>
    <x v="7"/>
    <x v="1"/>
    <n v="23"/>
    <n v="2"/>
    <x v="6"/>
    <x v="1"/>
    <n v="2"/>
    <x v="8"/>
  </r>
  <r>
    <x v="4264"/>
    <x v="3354"/>
    <x v="0"/>
    <x v="0"/>
    <s v="Lajpat Nagar 1"/>
    <x v="3711"/>
    <x v="3945"/>
    <x v="12"/>
    <s v="Indian Rupees(Rs.)"/>
    <x v="0"/>
    <x v="0"/>
    <s v="No"/>
    <s v="No"/>
    <x v="0"/>
    <n v="44"/>
    <n v="250"/>
    <x v="2"/>
    <x v="2258"/>
    <x v="1"/>
    <x v="0"/>
    <x v="7"/>
    <x v="1"/>
    <n v="27"/>
    <n v="6"/>
    <x v="5"/>
    <x v="1"/>
    <n v="2"/>
    <x v="8"/>
  </r>
  <r>
    <x v="4265"/>
    <x v="3355"/>
    <x v="0"/>
    <x v="0"/>
    <s v="Lajpat Nagar 1"/>
    <x v="3712"/>
    <x v="3946"/>
    <x v="59"/>
    <s v="Indian Rupees(Rs.)"/>
    <x v="0"/>
    <x v="0"/>
    <s v="No"/>
    <s v="No"/>
    <x v="0"/>
    <n v="2"/>
    <n v="250"/>
    <x v="0"/>
    <x v="2199"/>
    <x v="1"/>
    <x v="0"/>
    <x v="7"/>
    <x v="1"/>
    <n v="2"/>
    <n v="2"/>
    <x v="6"/>
    <x v="1"/>
    <n v="2"/>
    <x v="8"/>
  </r>
  <r>
    <x v="4266"/>
    <x v="3356"/>
    <x v="0"/>
    <x v="0"/>
    <s v="Malviya Nagar"/>
    <x v="3713"/>
    <x v="3947"/>
    <x v="893"/>
    <s v="Indian Rupees(Rs.)"/>
    <x v="0"/>
    <x v="1"/>
    <s v="No"/>
    <s v="No"/>
    <x v="0"/>
    <n v="135"/>
    <n v="250"/>
    <x v="1"/>
    <x v="25"/>
    <x v="1"/>
    <x v="0"/>
    <x v="6"/>
    <x v="1"/>
    <n v="8"/>
    <n v="6"/>
    <x v="5"/>
    <x v="1"/>
    <n v="2"/>
    <x v="7"/>
  </r>
  <r>
    <x v="4267"/>
    <x v="3357"/>
    <x v="0"/>
    <x v="0"/>
    <s v="Mayur Vihar Phase 2"/>
    <x v="3714"/>
    <x v="3948"/>
    <x v="53"/>
    <s v="Indian Rupees(Rs.)"/>
    <x v="0"/>
    <x v="0"/>
    <s v="No"/>
    <s v="No"/>
    <x v="0"/>
    <n v="8"/>
    <n v="250"/>
    <x v="2"/>
    <x v="2259"/>
    <x v="1"/>
    <x v="0"/>
    <x v="7"/>
    <x v="1"/>
    <n v="14"/>
    <n v="0"/>
    <x v="3"/>
    <x v="1"/>
    <n v="2"/>
    <x v="8"/>
  </r>
  <r>
    <x v="4268"/>
    <x v="2584"/>
    <x v="0"/>
    <x v="0"/>
    <s v="Mukherjee Nagar"/>
    <x v="1456"/>
    <x v="3949"/>
    <x v="19"/>
    <s v="Indian Rupees(Rs.)"/>
    <x v="0"/>
    <x v="0"/>
    <s v="No"/>
    <s v="No"/>
    <x v="0"/>
    <n v="2"/>
    <n v="250"/>
    <x v="0"/>
    <x v="885"/>
    <x v="1"/>
    <x v="0"/>
    <x v="5"/>
    <x v="1"/>
    <n v="20"/>
    <n v="0"/>
    <x v="3"/>
    <x v="1"/>
    <n v="2"/>
    <x v="11"/>
  </r>
  <r>
    <x v="4269"/>
    <x v="3358"/>
    <x v="0"/>
    <x v="0"/>
    <s v="Rajinder Nagar"/>
    <x v="23"/>
    <x v="23"/>
    <x v="13"/>
    <s v="Indian Rupees(Rs.)"/>
    <x v="0"/>
    <x v="0"/>
    <s v="No"/>
    <s v="No"/>
    <x v="0"/>
    <n v="1"/>
    <n v="250"/>
    <x v="0"/>
    <x v="2260"/>
    <x v="1"/>
    <x v="0"/>
    <x v="3"/>
    <x v="1"/>
    <n v="7"/>
    <n v="6"/>
    <x v="5"/>
    <x v="1"/>
    <n v="2"/>
    <x v="10"/>
  </r>
  <r>
    <x v="4270"/>
    <x v="3100"/>
    <x v="0"/>
    <x v="0"/>
    <s v="Rohini"/>
    <x v="3715"/>
    <x v="3950"/>
    <x v="6"/>
    <s v="Indian Rupees(Rs.)"/>
    <x v="0"/>
    <x v="0"/>
    <s v="No"/>
    <s v="No"/>
    <x v="0"/>
    <n v="62"/>
    <n v="250"/>
    <x v="1"/>
    <x v="1542"/>
    <x v="1"/>
    <x v="0"/>
    <x v="4"/>
    <x v="1"/>
    <n v="25"/>
    <n v="0"/>
    <x v="3"/>
    <x v="1"/>
    <n v="2"/>
    <x v="13"/>
  </r>
  <r>
    <x v="4271"/>
    <x v="3359"/>
    <x v="0"/>
    <x v="0"/>
    <s v="Sarita Vihar"/>
    <x v="3716"/>
    <x v="3951"/>
    <x v="193"/>
    <s v="Indian Rupees(Rs.)"/>
    <x v="0"/>
    <x v="0"/>
    <s v="No"/>
    <s v="No"/>
    <x v="0"/>
    <n v="1"/>
    <n v="250"/>
    <x v="0"/>
    <x v="13"/>
    <x v="1"/>
    <x v="0"/>
    <x v="7"/>
    <x v="1"/>
    <n v="24"/>
    <n v="3"/>
    <x v="2"/>
    <x v="1"/>
    <n v="2"/>
    <x v="8"/>
  </r>
  <r>
    <x v="4272"/>
    <x v="412"/>
    <x v="0"/>
    <x v="0"/>
    <s v="Sarojini Nagar"/>
    <x v="3717"/>
    <x v="3952"/>
    <x v="12"/>
    <s v="Indian Rupees(Rs.)"/>
    <x v="0"/>
    <x v="1"/>
    <s v="No"/>
    <s v="No"/>
    <x v="0"/>
    <n v="1"/>
    <n v="250"/>
    <x v="0"/>
    <x v="1429"/>
    <x v="1"/>
    <x v="0"/>
    <x v="3"/>
    <x v="1"/>
    <n v="26"/>
    <n v="4"/>
    <x v="4"/>
    <x v="1"/>
    <n v="2"/>
    <x v="10"/>
  </r>
  <r>
    <x v="4273"/>
    <x v="3360"/>
    <x v="0"/>
    <x v="0"/>
    <s v="Shahdara"/>
    <x v="3718"/>
    <x v="3953"/>
    <x v="14"/>
    <s v="Indian Rupees(Rs.)"/>
    <x v="0"/>
    <x v="0"/>
    <s v="No"/>
    <s v="No"/>
    <x v="0"/>
    <n v="1"/>
    <n v="250"/>
    <x v="0"/>
    <x v="1013"/>
    <x v="1"/>
    <x v="0"/>
    <x v="1"/>
    <x v="1"/>
    <n v="19"/>
    <n v="4"/>
    <x v="4"/>
    <x v="1"/>
    <n v="2"/>
    <x v="12"/>
  </r>
  <r>
    <x v="4274"/>
    <x v="3361"/>
    <x v="0"/>
    <x v="0"/>
    <s v="Subhash Nagar"/>
    <x v="3719"/>
    <x v="3954"/>
    <x v="112"/>
    <s v="Indian Rupees(Rs.)"/>
    <x v="0"/>
    <x v="0"/>
    <s v="No"/>
    <s v="No"/>
    <x v="0"/>
    <n v="21"/>
    <n v="250"/>
    <x v="2"/>
    <x v="1006"/>
    <x v="1"/>
    <x v="0"/>
    <x v="1"/>
    <x v="1"/>
    <n v="28"/>
    <n v="6"/>
    <x v="5"/>
    <x v="1"/>
    <n v="2"/>
    <x v="12"/>
  </r>
  <r>
    <x v="4275"/>
    <x v="3362"/>
    <x v="0"/>
    <x v="0"/>
    <s v="Uttam Nagar"/>
    <x v="3319"/>
    <x v="3955"/>
    <x v="60"/>
    <s v="Indian Rupees(Rs.)"/>
    <x v="0"/>
    <x v="0"/>
    <s v="No"/>
    <s v="No"/>
    <x v="0"/>
    <n v="2"/>
    <n v="250"/>
    <x v="0"/>
    <x v="2261"/>
    <x v="1"/>
    <x v="0"/>
    <x v="1"/>
    <x v="1"/>
    <n v="15"/>
    <n v="0"/>
    <x v="3"/>
    <x v="1"/>
    <n v="2"/>
    <x v="12"/>
  </r>
  <r>
    <x v="4276"/>
    <x v="3363"/>
    <x v="0"/>
    <x v="0"/>
    <s v="Anand Vihar"/>
    <x v="3720"/>
    <x v="3956"/>
    <x v="3"/>
    <s v="Indian Rupees(Rs.)"/>
    <x v="0"/>
    <x v="0"/>
    <s v="No"/>
    <s v="No"/>
    <x v="0"/>
    <n v="62"/>
    <n v="250"/>
    <x v="1"/>
    <x v="1029"/>
    <x v="2"/>
    <x v="0"/>
    <x v="3"/>
    <x v="2"/>
    <n v="7"/>
    <n v="3"/>
    <x v="2"/>
    <x v="2"/>
    <n v="2"/>
    <x v="15"/>
  </r>
  <r>
    <x v="4277"/>
    <x v="3364"/>
    <x v="0"/>
    <x v="0"/>
    <s v="Greater Kailash (GK) 1"/>
    <x v="3721"/>
    <x v="3957"/>
    <x v="43"/>
    <s v="Indian Rupees(Rs.)"/>
    <x v="0"/>
    <x v="0"/>
    <s v="No"/>
    <s v="No"/>
    <x v="0"/>
    <n v="84"/>
    <n v="250"/>
    <x v="1"/>
    <x v="273"/>
    <x v="2"/>
    <x v="0"/>
    <x v="0"/>
    <x v="2"/>
    <n v="25"/>
    <n v="3"/>
    <x v="2"/>
    <x v="2"/>
    <n v="2"/>
    <x v="17"/>
  </r>
  <r>
    <x v="4278"/>
    <x v="402"/>
    <x v="0"/>
    <x v="0"/>
    <s v="Greater Kailash (GK) 2"/>
    <x v="3722"/>
    <x v="3958"/>
    <x v="347"/>
    <s v="Indian Rupees(Rs.)"/>
    <x v="0"/>
    <x v="1"/>
    <s v="No"/>
    <s v="No"/>
    <x v="0"/>
    <n v="36"/>
    <n v="250"/>
    <x v="1"/>
    <x v="902"/>
    <x v="2"/>
    <x v="0"/>
    <x v="4"/>
    <x v="2"/>
    <n v="7"/>
    <n v="0"/>
    <x v="3"/>
    <x v="2"/>
    <n v="2"/>
    <x v="18"/>
  </r>
  <r>
    <x v="4279"/>
    <x v="3365"/>
    <x v="0"/>
    <x v="0"/>
    <s v="Jail Road"/>
    <x v="3723"/>
    <x v="3959"/>
    <x v="64"/>
    <s v="Indian Rupees(Rs.)"/>
    <x v="0"/>
    <x v="0"/>
    <s v="No"/>
    <s v="No"/>
    <x v="0"/>
    <n v="8"/>
    <n v="250"/>
    <x v="2"/>
    <x v="2262"/>
    <x v="2"/>
    <x v="0"/>
    <x v="0"/>
    <x v="2"/>
    <n v="22"/>
    <n v="0"/>
    <x v="3"/>
    <x v="2"/>
    <n v="2"/>
    <x v="17"/>
  </r>
  <r>
    <x v="4280"/>
    <x v="2550"/>
    <x v="0"/>
    <x v="0"/>
    <s v="Janakpuri"/>
    <x v="3724"/>
    <x v="3960"/>
    <x v="42"/>
    <s v="Indian Rupees(Rs.)"/>
    <x v="0"/>
    <x v="0"/>
    <s v="No"/>
    <s v="No"/>
    <x v="0"/>
    <n v="66"/>
    <n v="250"/>
    <x v="4"/>
    <x v="521"/>
    <x v="2"/>
    <x v="0"/>
    <x v="7"/>
    <x v="2"/>
    <n v="13"/>
    <n v="3"/>
    <x v="2"/>
    <x v="2"/>
    <n v="2"/>
    <x v="16"/>
  </r>
  <r>
    <x v="4281"/>
    <x v="266"/>
    <x v="0"/>
    <x v="0"/>
    <s v="Kalkaji"/>
    <x v="2379"/>
    <x v="3961"/>
    <x v="57"/>
    <s v="Indian Rupees(Rs.)"/>
    <x v="0"/>
    <x v="0"/>
    <s v="No"/>
    <s v="No"/>
    <x v="0"/>
    <n v="11"/>
    <n v="250"/>
    <x v="2"/>
    <x v="2018"/>
    <x v="2"/>
    <x v="0"/>
    <x v="6"/>
    <x v="2"/>
    <n v="8"/>
    <n v="3"/>
    <x v="2"/>
    <x v="2"/>
    <n v="2"/>
    <x v="80"/>
  </r>
  <r>
    <x v="4282"/>
    <x v="3366"/>
    <x v="0"/>
    <x v="0"/>
    <s v="Kalkaji"/>
    <x v="3725"/>
    <x v="3962"/>
    <x v="64"/>
    <s v="Indian Rupees(Rs.)"/>
    <x v="0"/>
    <x v="0"/>
    <s v="No"/>
    <s v="No"/>
    <x v="0"/>
    <n v="10"/>
    <n v="250"/>
    <x v="2"/>
    <x v="1178"/>
    <x v="2"/>
    <x v="0"/>
    <x v="6"/>
    <x v="2"/>
    <n v="18"/>
    <n v="6"/>
    <x v="5"/>
    <x v="2"/>
    <n v="2"/>
    <x v="80"/>
  </r>
  <r>
    <x v="4283"/>
    <x v="3367"/>
    <x v="0"/>
    <x v="0"/>
    <s v="Karkardooma"/>
    <x v="3726"/>
    <x v="3963"/>
    <x v="70"/>
    <s v="Indian Rupees(Rs.)"/>
    <x v="0"/>
    <x v="0"/>
    <s v="No"/>
    <s v="No"/>
    <x v="0"/>
    <n v="300"/>
    <n v="250"/>
    <x v="1"/>
    <x v="2263"/>
    <x v="2"/>
    <x v="0"/>
    <x v="4"/>
    <x v="2"/>
    <n v="22"/>
    <n v="1"/>
    <x v="1"/>
    <x v="2"/>
    <n v="2"/>
    <x v="18"/>
  </r>
  <r>
    <x v="4284"/>
    <x v="3368"/>
    <x v="0"/>
    <x v="0"/>
    <s v="Laxmi Nagar"/>
    <x v="3727"/>
    <x v="3964"/>
    <x v="12"/>
    <s v="Indian Rupees(Rs.)"/>
    <x v="0"/>
    <x v="1"/>
    <s v="No"/>
    <s v="No"/>
    <x v="0"/>
    <n v="4"/>
    <n v="250"/>
    <x v="2"/>
    <x v="2264"/>
    <x v="2"/>
    <x v="0"/>
    <x v="4"/>
    <x v="2"/>
    <n v="12"/>
    <n v="5"/>
    <x v="0"/>
    <x v="2"/>
    <n v="2"/>
    <x v="18"/>
  </r>
  <r>
    <x v="4285"/>
    <x v="3369"/>
    <x v="0"/>
    <x v="0"/>
    <s v="Mahipalpur"/>
    <x v="3"/>
    <x v="3965"/>
    <x v="30"/>
    <s v="Indian Rupees(Rs.)"/>
    <x v="0"/>
    <x v="0"/>
    <s v="No"/>
    <s v="No"/>
    <x v="0"/>
    <n v="2"/>
    <n v="250"/>
    <x v="0"/>
    <x v="853"/>
    <x v="2"/>
    <x v="0"/>
    <x v="3"/>
    <x v="2"/>
    <n v="8"/>
    <n v="4"/>
    <x v="4"/>
    <x v="2"/>
    <n v="2"/>
    <x v="15"/>
  </r>
  <r>
    <x v="4286"/>
    <x v="3370"/>
    <x v="0"/>
    <x v="0"/>
    <s v="Mayur Vihar Phase 1"/>
    <x v="3728"/>
    <x v="3966"/>
    <x v="53"/>
    <s v="Indian Rupees(Rs.)"/>
    <x v="0"/>
    <x v="0"/>
    <s v="No"/>
    <s v="No"/>
    <x v="0"/>
    <n v="5"/>
    <n v="250"/>
    <x v="2"/>
    <x v="1285"/>
    <x v="2"/>
    <x v="0"/>
    <x v="2"/>
    <x v="2"/>
    <n v="12"/>
    <n v="3"/>
    <x v="2"/>
    <x v="2"/>
    <n v="2"/>
    <x v="14"/>
  </r>
  <r>
    <x v="4287"/>
    <x v="3371"/>
    <x v="0"/>
    <x v="0"/>
    <s v="Mayur Vihar Phase 1"/>
    <x v="3729"/>
    <x v="3967"/>
    <x v="21"/>
    <s v="Indian Rupees(Rs.)"/>
    <x v="0"/>
    <x v="0"/>
    <s v="No"/>
    <s v="No"/>
    <x v="0"/>
    <n v="7"/>
    <n v="250"/>
    <x v="2"/>
    <x v="2262"/>
    <x v="2"/>
    <x v="0"/>
    <x v="0"/>
    <x v="2"/>
    <n v="22"/>
    <n v="0"/>
    <x v="3"/>
    <x v="2"/>
    <n v="2"/>
    <x v="17"/>
  </r>
  <r>
    <x v="4288"/>
    <x v="3372"/>
    <x v="0"/>
    <x v="0"/>
    <s v="Munirka"/>
    <x v="3730"/>
    <x v="3968"/>
    <x v="894"/>
    <s v="Indian Rupees(Rs.)"/>
    <x v="0"/>
    <x v="0"/>
    <s v="No"/>
    <s v="No"/>
    <x v="0"/>
    <n v="12"/>
    <n v="250"/>
    <x v="2"/>
    <x v="1868"/>
    <x v="2"/>
    <x v="0"/>
    <x v="7"/>
    <x v="2"/>
    <n v="11"/>
    <n v="1"/>
    <x v="1"/>
    <x v="2"/>
    <n v="2"/>
    <x v="16"/>
  </r>
  <r>
    <x v="4289"/>
    <x v="3373"/>
    <x v="0"/>
    <x v="0"/>
    <s v="Rajinder Nagar"/>
    <x v="3731"/>
    <x v="3969"/>
    <x v="12"/>
    <s v="Indian Rupees(Rs.)"/>
    <x v="0"/>
    <x v="0"/>
    <s v="No"/>
    <s v="No"/>
    <x v="0"/>
    <n v="7"/>
    <n v="250"/>
    <x v="2"/>
    <x v="2265"/>
    <x v="2"/>
    <x v="0"/>
    <x v="7"/>
    <x v="2"/>
    <n v="1"/>
    <n v="5"/>
    <x v="0"/>
    <x v="2"/>
    <n v="2"/>
    <x v="16"/>
  </r>
  <r>
    <x v="4290"/>
    <x v="3374"/>
    <x v="0"/>
    <x v="0"/>
    <s v="Shalimar Bagh"/>
    <x v="3732"/>
    <x v="3970"/>
    <x v="12"/>
    <s v="Indian Rupees(Rs.)"/>
    <x v="0"/>
    <x v="0"/>
    <s v="No"/>
    <s v="No"/>
    <x v="0"/>
    <n v="11"/>
    <n v="250"/>
    <x v="2"/>
    <x v="2262"/>
    <x v="2"/>
    <x v="0"/>
    <x v="0"/>
    <x v="2"/>
    <n v="22"/>
    <n v="0"/>
    <x v="3"/>
    <x v="2"/>
    <n v="2"/>
    <x v="17"/>
  </r>
  <r>
    <x v="4291"/>
    <x v="3375"/>
    <x v="0"/>
    <x v="0"/>
    <s v="South Extension 2"/>
    <x v="3733"/>
    <x v="3971"/>
    <x v="12"/>
    <s v="Indian Rupees(Rs.)"/>
    <x v="0"/>
    <x v="0"/>
    <s v="No"/>
    <s v="No"/>
    <x v="0"/>
    <n v="3"/>
    <n v="250"/>
    <x v="0"/>
    <x v="1448"/>
    <x v="2"/>
    <x v="0"/>
    <x v="2"/>
    <x v="2"/>
    <n v="5"/>
    <n v="3"/>
    <x v="2"/>
    <x v="2"/>
    <n v="2"/>
    <x v="14"/>
  </r>
  <r>
    <x v="4292"/>
    <x v="2648"/>
    <x v="0"/>
    <x v="0"/>
    <s v="Subhash Nagar"/>
    <x v="3734"/>
    <x v="3972"/>
    <x v="64"/>
    <s v="Indian Rupees(Rs.)"/>
    <x v="0"/>
    <x v="0"/>
    <s v="No"/>
    <s v="No"/>
    <x v="0"/>
    <n v="2"/>
    <n v="250"/>
    <x v="0"/>
    <x v="2266"/>
    <x v="2"/>
    <x v="0"/>
    <x v="1"/>
    <x v="2"/>
    <n v="3"/>
    <n v="6"/>
    <x v="5"/>
    <x v="2"/>
    <n v="2"/>
    <x v="89"/>
  </r>
  <r>
    <x v="4293"/>
    <x v="2575"/>
    <x v="0"/>
    <x v="0"/>
    <s v="Tagore Garden"/>
    <x v="3735"/>
    <x v="3973"/>
    <x v="12"/>
    <s v="Indian Rupees(Rs.)"/>
    <x v="0"/>
    <x v="0"/>
    <s v="No"/>
    <s v="No"/>
    <x v="0"/>
    <n v="8"/>
    <n v="250"/>
    <x v="2"/>
    <x v="2267"/>
    <x v="2"/>
    <x v="0"/>
    <x v="7"/>
    <x v="2"/>
    <n v="7"/>
    <n v="4"/>
    <x v="4"/>
    <x v="2"/>
    <n v="2"/>
    <x v="16"/>
  </r>
  <r>
    <x v="4294"/>
    <x v="3335"/>
    <x v="0"/>
    <x v="0"/>
    <s v="The India Mall, New Friends Colony"/>
    <x v="3736"/>
    <x v="3974"/>
    <x v="572"/>
    <s v="Indian Rupees(Rs.)"/>
    <x v="0"/>
    <x v="0"/>
    <s v="No"/>
    <s v="No"/>
    <x v="0"/>
    <n v="109"/>
    <n v="250"/>
    <x v="2"/>
    <x v="1446"/>
    <x v="2"/>
    <x v="0"/>
    <x v="1"/>
    <x v="2"/>
    <n v="2"/>
    <n v="5"/>
    <x v="0"/>
    <x v="2"/>
    <n v="2"/>
    <x v="89"/>
  </r>
  <r>
    <x v="4295"/>
    <x v="3376"/>
    <x v="0"/>
    <x v="0"/>
    <s v="Bhikaji Cama Place"/>
    <x v="3737"/>
    <x v="3975"/>
    <x v="2"/>
    <s v="Indian Rupees(Rs.)"/>
    <x v="0"/>
    <x v="0"/>
    <s v="No"/>
    <s v="No"/>
    <x v="0"/>
    <n v="11"/>
    <n v="250"/>
    <x v="2"/>
    <x v="2268"/>
    <x v="3"/>
    <x v="1"/>
    <x v="4"/>
    <x v="3"/>
    <n v="13"/>
    <n v="4"/>
    <x v="4"/>
    <x v="3"/>
    <n v="1"/>
    <x v="19"/>
  </r>
  <r>
    <x v="4296"/>
    <x v="3377"/>
    <x v="0"/>
    <x v="0"/>
    <s v="Chittaranjan Park"/>
    <x v="3738"/>
    <x v="3976"/>
    <x v="3"/>
    <s v="Indian Rupees(Rs.)"/>
    <x v="0"/>
    <x v="0"/>
    <s v="No"/>
    <s v="No"/>
    <x v="0"/>
    <n v="27"/>
    <n v="250"/>
    <x v="2"/>
    <x v="46"/>
    <x v="3"/>
    <x v="1"/>
    <x v="2"/>
    <x v="3"/>
    <n v="25"/>
    <n v="0"/>
    <x v="3"/>
    <x v="3"/>
    <n v="1"/>
    <x v="20"/>
  </r>
  <r>
    <x v="4297"/>
    <x v="3378"/>
    <x v="0"/>
    <x v="0"/>
    <s v="Dilshad Garden"/>
    <x v="3739"/>
    <x v="3977"/>
    <x v="62"/>
    <s v="Indian Rupees(Rs.)"/>
    <x v="0"/>
    <x v="0"/>
    <s v="No"/>
    <s v="No"/>
    <x v="0"/>
    <n v="23"/>
    <n v="250"/>
    <x v="2"/>
    <x v="1879"/>
    <x v="3"/>
    <x v="1"/>
    <x v="0"/>
    <x v="3"/>
    <n v="8"/>
    <n v="5"/>
    <x v="0"/>
    <x v="3"/>
    <n v="1"/>
    <x v="25"/>
  </r>
  <r>
    <x v="4298"/>
    <x v="3379"/>
    <x v="0"/>
    <x v="0"/>
    <s v="Hauz Khas"/>
    <x v="3740"/>
    <x v="3978"/>
    <x v="12"/>
    <s v="Indian Rupees(Rs.)"/>
    <x v="0"/>
    <x v="1"/>
    <s v="No"/>
    <s v="No"/>
    <x v="0"/>
    <n v="4"/>
    <n v="250"/>
    <x v="2"/>
    <x v="1219"/>
    <x v="3"/>
    <x v="1"/>
    <x v="3"/>
    <x v="3"/>
    <n v="7"/>
    <n v="1"/>
    <x v="1"/>
    <x v="3"/>
    <n v="1"/>
    <x v="26"/>
  </r>
  <r>
    <x v="4299"/>
    <x v="3380"/>
    <x v="0"/>
    <x v="0"/>
    <s v="Kamla Nagar"/>
    <x v="3741"/>
    <x v="3979"/>
    <x v="795"/>
    <s v="Indian Rupees(Rs.)"/>
    <x v="0"/>
    <x v="0"/>
    <s v="No"/>
    <s v="No"/>
    <x v="0"/>
    <n v="72"/>
    <n v="250"/>
    <x v="1"/>
    <x v="2269"/>
    <x v="3"/>
    <x v="1"/>
    <x v="3"/>
    <x v="3"/>
    <n v="8"/>
    <n v="2"/>
    <x v="6"/>
    <x v="3"/>
    <n v="1"/>
    <x v="26"/>
  </r>
  <r>
    <x v="4300"/>
    <x v="2699"/>
    <x v="0"/>
    <x v="0"/>
    <s v="Kamla Nagar"/>
    <x v="3742"/>
    <x v="3980"/>
    <x v="81"/>
    <s v="Indian Rupees(Rs.)"/>
    <x v="0"/>
    <x v="0"/>
    <s v="No"/>
    <s v="No"/>
    <x v="0"/>
    <n v="61"/>
    <n v="250"/>
    <x v="1"/>
    <x v="2270"/>
    <x v="3"/>
    <x v="1"/>
    <x v="0"/>
    <x v="3"/>
    <n v="4"/>
    <n v="1"/>
    <x v="1"/>
    <x v="3"/>
    <n v="1"/>
    <x v="25"/>
  </r>
  <r>
    <x v="4301"/>
    <x v="3381"/>
    <x v="0"/>
    <x v="0"/>
    <s v="Lajpat Nagar 1"/>
    <x v="3743"/>
    <x v="3981"/>
    <x v="38"/>
    <s v="Indian Rupees(Rs.)"/>
    <x v="0"/>
    <x v="1"/>
    <s v="No"/>
    <s v="No"/>
    <x v="0"/>
    <n v="4"/>
    <n v="250"/>
    <x v="2"/>
    <x v="2271"/>
    <x v="3"/>
    <x v="1"/>
    <x v="2"/>
    <x v="3"/>
    <n v="24"/>
    <n v="6"/>
    <x v="5"/>
    <x v="3"/>
    <n v="1"/>
    <x v="20"/>
  </r>
  <r>
    <x v="4302"/>
    <x v="195"/>
    <x v="0"/>
    <x v="0"/>
    <s v="Laxmi Nagar"/>
    <x v="3744"/>
    <x v="3982"/>
    <x v="895"/>
    <s v="Indian Rupees(Rs.)"/>
    <x v="0"/>
    <x v="0"/>
    <s v="No"/>
    <s v="No"/>
    <x v="0"/>
    <n v="13"/>
    <n v="250"/>
    <x v="2"/>
    <x v="1048"/>
    <x v="3"/>
    <x v="1"/>
    <x v="2"/>
    <x v="3"/>
    <n v="28"/>
    <n v="3"/>
    <x v="2"/>
    <x v="3"/>
    <n v="1"/>
    <x v="20"/>
  </r>
  <r>
    <x v="4303"/>
    <x v="3382"/>
    <x v="0"/>
    <x v="0"/>
    <s v="Laxmi Nagar"/>
    <x v="3745"/>
    <x v="3983"/>
    <x v="43"/>
    <s v="Indian Rupees(Rs.)"/>
    <x v="0"/>
    <x v="0"/>
    <s v="No"/>
    <s v="No"/>
    <x v="0"/>
    <n v="74"/>
    <n v="250"/>
    <x v="2"/>
    <x v="56"/>
    <x v="3"/>
    <x v="1"/>
    <x v="7"/>
    <x v="3"/>
    <n v="28"/>
    <n v="2"/>
    <x v="6"/>
    <x v="3"/>
    <n v="1"/>
    <x v="22"/>
  </r>
  <r>
    <x v="4304"/>
    <x v="3383"/>
    <x v="0"/>
    <x v="0"/>
    <s v="Laxmi Nagar"/>
    <x v="2459"/>
    <x v="3984"/>
    <x v="896"/>
    <s v="Indian Rupees(Rs.)"/>
    <x v="0"/>
    <x v="1"/>
    <s v="No"/>
    <s v="No"/>
    <x v="0"/>
    <n v="17"/>
    <n v="250"/>
    <x v="2"/>
    <x v="2272"/>
    <x v="3"/>
    <x v="1"/>
    <x v="5"/>
    <x v="3"/>
    <n v="6"/>
    <n v="2"/>
    <x v="6"/>
    <x v="3"/>
    <n v="1"/>
    <x v="24"/>
  </r>
  <r>
    <x v="4305"/>
    <x v="3384"/>
    <x v="0"/>
    <x v="0"/>
    <s v="Laxmi Nagar"/>
    <x v="3746"/>
    <x v="3985"/>
    <x v="25"/>
    <s v="Indian Rupees(Rs.)"/>
    <x v="0"/>
    <x v="0"/>
    <s v="No"/>
    <s v="No"/>
    <x v="0"/>
    <n v="10"/>
    <n v="250"/>
    <x v="2"/>
    <x v="1219"/>
    <x v="3"/>
    <x v="1"/>
    <x v="3"/>
    <x v="3"/>
    <n v="7"/>
    <n v="1"/>
    <x v="1"/>
    <x v="3"/>
    <n v="1"/>
    <x v="26"/>
  </r>
  <r>
    <x v="4306"/>
    <x v="3385"/>
    <x v="0"/>
    <x v="0"/>
    <s v="Najafgarh"/>
    <x v="3747"/>
    <x v="3986"/>
    <x v="897"/>
    <s v="Indian Rupees(Rs.)"/>
    <x v="0"/>
    <x v="0"/>
    <s v="No"/>
    <s v="No"/>
    <x v="0"/>
    <n v="2"/>
    <n v="250"/>
    <x v="0"/>
    <x v="1259"/>
    <x v="3"/>
    <x v="1"/>
    <x v="3"/>
    <x v="3"/>
    <n v="10"/>
    <n v="4"/>
    <x v="4"/>
    <x v="3"/>
    <n v="1"/>
    <x v="26"/>
  </r>
  <r>
    <x v="4307"/>
    <x v="3386"/>
    <x v="0"/>
    <x v="0"/>
    <s v="Nehru Place"/>
    <x v="1273"/>
    <x v="3987"/>
    <x v="108"/>
    <s v="Indian Rupees(Rs.)"/>
    <x v="0"/>
    <x v="0"/>
    <s v="No"/>
    <s v="No"/>
    <x v="0"/>
    <n v="14"/>
    <n v="250"/>
    <x v="2"/>
    <x v="1550"/>
    <x v="3"/>
    <x v="1"/>
    <x v="2"/>
    <x v="3"/>
    <n v="16"/>
    <n v="5"/>
    <x v="0"/>
    <x v="3"/>
    <n v="1"/>
    <x v="20"/>
  </r>
  <r>
    <x v="4308"/>
    <x v="3387"/>
    <x v="0"/>
    <x v="0"/>
    <s v="Paschim Vihar"/>
    <x v="3748"/>
    <x v="3988"/>
    <x v="6"/>
    <s v="Indian Rupees(Rs.)"/>
    <x v="0"/>
    <x v="0"/>
    <s v="No"/>
    <s v="No"/>
    <x v="0"/>
    <n v="27"/>
    <n v="250"/>
    <x v="2"/>
    <x v="1217"/>
    <x v="3"/>
    <x v="1"/>
    <x v="3"/>
    <x v="3"/>
    <n v="9"/>
    <n v="3"/>
    <x v="2"/>
    <x v="3"/>
    <n v="1"/>
    <x v="26"/>
  </r>
  <r>
    <x v="4309"/>
    <x v="3388"/>
    <x v="0"/>
    <x v="0"/>
    <s v="Qutab Institutional Area"/>
    <x v="3749"/>
    <x v="3989"/>
    <x v="47"/>
    <s v="Indian Rupees(Rs.)"/>
    <x v="0"/>
    <x v="0"/>
    <s v="No"/>
    <s v="No"/>
    <x v="0"/>
    <n v="6"/>
    <n v="250"/>
    <x v="2"/>
    <x v="2273"/>
    <x v="3"/>
    <x v="1"/>
    <x v="2"/>
    <x v="3"/>
    <n v="6"/>
    <n v="2"/>
    <x v="6"/>
    <x v="3"/>
    <n v="1"/>
    <x v="20"/>
  </r>
  <r>
    <x v="4310"/>
    <x v="402"/>
    <x v="0"/>
    <x v="0"/>
    <s v="Rajinder Nagar"/>
    <x v="3750"/>
    <x v="3990"/>
    <x v="61"/>
    <s v="Indian Rupees(Rs.)"/>
    <x v="0"/>
    <x v="0"/>
    <s v="No"/>
    <s v="No"/>
    <x v="0"/>
    <n v="10"/>
    <n v="250"/>
    <x v="2"/>
    <x v="2274"/>
    <x v="3"/>
    <x v="1"/>
    <x v="6"/>
    <x v="3"/>
    <n v="24"/>
    <n v="3"/>
    <x v="2"/>
    <x v="3"/>
    <n v="1"/>
    <x v="21"/>
  </r>
  <r>
    <x v="4311"/>
    <x v="3389"/>
    <x v="0"/>
    <x v="0"/>
    <s v="Rohini"/>
    <x v="3751"/>
    <x v="3991"/>
    <x v="92"/>
    <s v="Indian Rupees(Rs.)"/>
    <x v="0"/>
    <x v="0"/>
    <s v="No"/>
    <s v="No"/>
    <x v="0"/>
    <n v="95"/>
    <n v="250"/>
    <x v="1"/>
    <x v="1456"/>
    <x v="3"/>
    <x v="1"/>
    <x v="4"/>
    <x v="3"/>
    <n v="17"/>
    <n v="1"/>
    <x v="1"/>
    <x v="3"/>
    <n v="1"/>
    <x v="19"/>
  </r>
  <r>
    <x v="4312"/>
    <x v="3390"/>
    <x v="0"/>
    <x v="0"/>
    <s v="Uttam Nagar"/>
    <x v="23"/>
    <x v="23"/>
    <x v="46"/>
    <s v="Indian Rupees(Rs.)"/>
    <x v="0"/>
    <x v="0"/>
    <s v="No"/>
    <s v="No"/>
    <x v="0"/>
    <n v="2"/>
    <n v="250"/>
    <x v="0"/>
    <x v="527"/>
    <x v="3"/>
    <x v="1"/>
    <x v="7"/>
    <x v="3"/>
    <n v="4"/>
    <n v="6"/>
    <x v="5"/>
    <x v="3"/>
    <n v="1"/>
    <x v="22"/>
  </r>
  <r>
    <x v="4313"/>
    <x v="412"/>
    <x v="0"/>
    <x v="0"/>
    <s v="Vijay Nagar"/>
    <x v="3752"/>
    <x v="3992"/>
    <x v="12"/>
    <s v="Indian Rupees(Rs.)"/>
    <x v="0"/>
    <x v="1"/>
    <s v="No"/>
    <s v="No"/>
    <x v="0"/>
    <n v="65"/>
    <n v="250"/>
    <x v="1"/>
    <x v="1054"/>
    <x v="3"/>
    <x v="1"/>
    <x v="8"/>
    <x v="3"/>
    <n v="3"/>
    <n v="2"/>
    <x v="6"/>
    <x v="3"/>
    <n v="1"/>
    <x v="23"/>
  </r>
  <r>
    <x v="4314"/>
    <x v="3391"/>
    <x v="0"/>
    <x v="0"/>
    <s v="Anand Vihar"/>
    <x v="3753"/>
    <x v="3993"/>
    <x v="43"/>
    <s v="Indian Rupees(Rs.)"/>
    <x v="0"/>
    <x v="0"/>
    <s v="No"/>
    <s v="No"/>
    <x v="0"/>
    <n v="103"/>
    <n v="250"/>
    <x v="1"/>
    <x v="2275"/>
    <x v="4"/>
    <x v="1"/>
    <x v="5"/>
    <x v="4"/>
    <n v="24"/>
    <n v="3"/>
    <x v="2"/>
    <x v="4"/>
    <n v="1"/>
    <x v="29"/>
  </r>
  <r>
    <x v="4315"/>
    <x v="3392"/>
    <x v="0"/>
    <x v="0"/>
    <s v="Delhi University-GTB Nagar"/>
    <x v="896"/>
    <x v="3994"/>
    <x v="769"/>
    <s v="Indian Rupees(Rs.)"/>
    <x v="0"/>
    <x v="1"/>
    <s v="No"/>
    <s v="No"/>
    <x v="0"/>
    <n v="156"/>
    <n v="250"/>
    <x v="1"/>
    <x v="2276"/>
    <x v="4"/>
    <x v="1"/>
    <x v="2"/>
    <x v="4"/>
    <n v="15"/>
    <n v="1"/>
    <x v="1"/>
    <x v="4"/>
    <n v="1"/>
    <x v="30"/>
  </r>
  <r>
    <x v="4316"/>
    <x v="3393"/>
    <x v="0"/>
    <x v="0"/>
    <s v="Epicuria Food Mall, Nehru Place"/>
    <x v="2853"/>
    <x v="3018"/>
    <x v="44"/>
    <s v="Indian Rupees(Rs.)"/>
    <x v="0"/>
    <x v="1"/>
    <s v="No"/>
    <s v="No"/>
    <x v="0"/>
    <n v="9"/>
    <n v="250"/>
    <x v="2"/>
    <x v="2277"/>
    <x v="4"/>
    <x v="1"/>
    <x v="3"/>
    <x v="4"/>
    <n v="28"/>
    <n v="5"/>
    <x v="0"/>
    <x v="4"/>
    <n v="1"/>
    <x v="28"/>
  </r>
  <r>
    <x v="4317"/>
    <x v="3394"/>
    <x v="0"/>
    <x v="0"/>
    <s v="IP Extension"/>
    <x v="3754"/>
    <x v="3995"/>
    <x v="60"/>
    <s v="Indian Rupees(Rs.)"/>
    <x v="0"/>
    <x v="1"/>
    <s v="No"/>
    <s v="No"/>
    <x v="0"/>
    <n v="60"/>
    <n v="250"/>
    <x v="1"/>
    <x v="2278"/>
    <x v="4"/>
    <x v="1"/>
    <x v="1"/>
    <x v="4"/>
    <n v="18"/>
    <n v="2"/>
    <x v="6"/>
    <x v="4"/>
    <n v="1"/>
    <x v="27"/>
  </r>
  <r>
    <x v="4318"/>
    <x v="3395"/>
    <x v="0"/>
    <x v="0"/>
    <s v="Janpath"/>
    <x v="3755"/>
    <x v="3996"/>
    <x v="45"/>
    <s v="Indian Rupees(Rs.)"/>
    <x v="0"/>
    <x v="0"/>
    <s v="No"/>
    <s v="No"/>
    <x v="0"/>
    <n v="3"/>
    <n v="250"/>
    <x v="0"/>
    <x v="2279"/>
    <x v="4"/>
    <x v="1"/>
    <x v="0"/>
    <x v="4"/>
    <n v="16"/>
    <n v="3"/>
    <x v="2"/>
    <x v="4"/>
    <n v="1"/>
    <x v="93"/>
  </r>
  <r>
    <x v="4319"/>
    <x v="3396"/>
    <x v="0"/>
    <x v="0"/>
    <s v="Kalkaji"/>
    <x v="3756"/>
    <x v="3997"/>
    <x v="12"/>
    <s v="Indian Rupees(Rs.)"/>
    <x v="0"/>
    <x v="1"/>
    <s v="No"/>
    <s v="No"/>
    <x v="0"/>
    <n v="13"/>
    <n v="250"/>
    <x v="4"/>
    <x v="1794"/>
    <x v="4"/>
    <x v="1"/>
    <x v="6"/>
    <x v="4"/>
    <n v="18"/>
    <n v="1"/>
    <x v="1"/>
    <x v="4"/>
    <n v="1"/>
    <x v="31"/>
  </r>
  <r>
    <x v="4320"/>
    <x v="3397"/>
    <x v="0"/>
    <x v="0"/>
    <s v="Lajpat Nagar 2"/>
    <x v="3757"/>
    <x v="3998"/>
    <x v="53"/>
    <s v="Indian Rupees(Rs.)"/>
    <x v="0"/>
    <x v="0"/>
    <s v="No"/>
    <s v="No"/>
    <x v="0"/>
    <n v="40"/>
    <n v="250"/>
    <x v="2"/>
    <x v="961"/>
    <x v="4"/>
    <x v="1"/>
    <x v="3"/>
    <x v="4"/>
    <n v="20"/>
    <n v="4"/>
    <x v="4"/>
    <x v="4"/>
    <n v="1"/>
    <x v="28"/>
  </r>
  <r>
    <x v="4321"/>
    <x v="3398"/>
    <x v="0"/>
    <x v="0"/>
    <s v="Najafgarh"/>
    <x v="3758"/>
    <x v="3999"/>
    <x v="22"/>
    <s v="Indian Rupees(Rs.)"/>
    <x v="0"/>
    <x v="0"/>
    <s v="No"/>
    <s v="No"/>
    <x v="0"/>
    <n v="2"/>
    <n v="250"/>
    <x v="0"/>
    <x v="2280"/>
    <x v="4"/>
    <x v="1"/>
    <x v="3"/>
    <x v="4"/>
    <n v="13"/>
    <n v="4"/>
    <x v="4"/>
    <x v="4"/>
    <n v="1"/>
    <x v="28"/>
  </r>
  <r>
    <x v="4322"/>
    <x v="3399"/>
    <x v="0"/>
    <x v="0"/>
    <s v="Nehru Place"/>
    <x v="3759"/>
    <x v="4000"/>
    <x v="14"/>
    <s v="Indian Rupees(Rs.)"/>
    <x v="0"/>
    <x v="0"/>
    <s v="No"/>
    <s v="No"/>
    <x v="0"/>
    <n v="2"/>
    <n v="250"/>
    <x v="0"/>
    <x v="2281"/>
    <x v="4"/>
    <x v="1"/>
    <x v="3"/>
    <x v="4"/>
    <n v="24"/>
    <n v="1"/>
    <x v="1"/>
    <x v="4"/>
    <n v="1"/>
    <x v="28"/>
  </r>
  <r>
    <x v="4323"/>
    <x v="3400"/>
    <x v="0"/>
    <x v="0"/>
    <s v="Sainik Farms"/>
    <x v="3760"/>
    <x v="4001"/>
    <x v="898"/>
    <s v="Indian Rupees(Rs.)"/>
    <x v="0"/>
    <x v="0"/>
    <s v="No"/>
    <s v="No"/>
    <x v="0"/>
    <n v="1"/>
    <n v="250"/>
    <x v="0"/>
    <x v="1261"/>
    <x v="4"/>
    <x v="1"/>
    <x v="3"/>
    <x v="4"/>
    <n v="17"/>
    <n v="1"/>
    <x v="1"/>
    <x v="4"/>
    <n v="1"/>
    <x v="28"/>
  </r>
  <r>
    <x v="4324"/>
    <x v="3401"/>
    <x v="0"/>
    <x v="0"/>
    <s v="Saket"/>
    <x v="3761"/>
    <x v="4002"/>
    <x v="122"/>
    <s v="Indian Rupees(Rs.)"/>
    <x v="0"/>
    <x v="0"/>
    <s v="No"/>
    <s v="No"/>
    <x v="0"/>
    <n v="5"/>
    <n v="250"/>
    <x v="2"/>
    <x v="2282"/>
    <x v="4"/>
    <x v="1"/>
    <x v="6"/>
    <x v="4"/>
    <n v="10"/>
    <n v="0"/>
    <x v="3"/>
    <x v="4"/>
    <n v="1"/>
    <x v="31"/>
  </r>
  <r>
    <x v="4325"/>
    <x v="3402"/>
    <x v="0"/>
    <x v="0"/>
    <s v="Saket"/>
    <x v="3762"/>
    <x v="4003"/>
    <x v="61"/>
    <s v="Indian Rupees(Rs.)"/>
    <x v="0"/>
    <x v="0"/>
    <s v="No"/>
    <s v="No"/>
    <x v="0"/>
    <n v="92"/>
    <n v="250"/>
    <x v="1"/>
    <x v="1628"/>
    <x v="4"/>
    <x v="1"/>
    <x v="1"/>
    <x v="4"/>
    <n v="6"/>
    <n v="4"/>
    <x v="4"/>
    <x v="4"/>
    <n v="1"/>
    <x v="27"/>
  </r>
  <r>
    <x v="4326"/>
    <x v="3403"/>
    <x v="0"/>
    <x v="0"/>
    <s v="Satyaniketan"/>
    <x v="23"/>
    <x v="23"/>
    <x v="7"/>
    <s v="Indian Rupees(Rs.)"/>
    <x v="0"/>
    <x v="0"/>
    <s v="No"/>
    <s v="No"/>
    <x v="0"/>
    <n v="25"/>
    <n v="250"/>
    <x v="1"/>
    <x v="2155"/>
    <x v="4"/>
    <x v="1"/>
    <x v="1"/>
    <x v="4"/>
    <n v="9"/>
    <n v="0"/>
    <x v="3"/>
    <x v="4"/>
    <n v="1"/>
    <x v="27"/>
  </r>
  <r>
    <x v="4327"/>
    <x v="3368"/>
    <x v="0"/>
    <x v="0"/>
    <s v="Select Citywalk Mall, Saket"/>
    <x v="3763"/>
    <x v="4004"/>
    <x v="12"/>
    <s v="Indian Rupees(Rs.)"/>
    <x v="0"/>
    <x v="0"/>
    <s v="No"/>
    <s v="No"/>
    <x v="0"/>
    <n v="203"/>
    <n v="250"/>
    <x v="2"/>
    <x v="2280"/>
    <x v="4"/>
    <x v="1"/>
    <x v="3"/>
    <x v="4"/>
    <n v="13"/>
    <n v="4"/>
    <x v="4"/>
    <x v="4"/>
    <n v="1"/>
    <x v="28"/>
  </r>
  <r>
    <x v="4328"/>
    <x v="3404"/>
    <x v="0"/>
    <x v="0"/>
    <s v="Tagore Garden"/>
    <x v="3764"/>
    <x v="4005"/>
    <x v="19"/>
    <s v="Indian Rupees(Rs.)"/>
    <x v="0"/>
    <x v="0"/>
    <s v="No"/>
    <s v="No"/>
    <x v="0"/>
    <n v="2"/>
    <n v="250"/>
    <x v="0"/>
    <x v="1370"/>
    <x v="4"/>
    <x v="1"/>
    <x v="5"/>
    <x v="4"/>
    <n v="18"/>
    <n v="4"/>
    <x v="4"/>
    <x v="4"/>
    <n v="1"/>
    <x v="29"/>
  </r>
  <r>
    <x v="4329"/>
    <x v="2499"/>
    <x v="0"/>
    <x v="0"/>
    <s v="Tilak Nagar"/>
    <x v="3765"/>
    <x v="4006"/>
    <x v="12"/>
    <s v="Indian Rupees(Rs.)"/>
    <x v="0"/>
    <x v="0"/>
    <s v="No"/>
    <s v="No"/>
    <x v="0"/>
    <n v="1"/>
    <n v="250"/>
    <x v="0"/>
    <x v="1790"/>
    <x v="4"/>
    <x v="1"/>
    <x v="6"/>
    <x v="4"/>
    <n v="25"/>
    <n v="1"/>
    <x v="1"/>
    <x v="4"/>
    <n v="1"/>
    <x v="31"/>
  </r>
  <r>
    <x v="4330"/>
    <x v="3405"/>
    <x v="0"/>
    <x v="0"/>
    <s v="Uttam Nagar"/>
    <x v="3766"/>
    <x v="4007"/>
    <x v="899"/>
    <s v="Indian Rupees(Rs.)"/>
    <x v="0"/>
    <x v="0"/>
    <s v="No"/>
    <s v="No"/>
    <x v="0"/>
    <n v="4"/>
    <n v="250"/>
    <x v="2"/>
    <x v="752"/>
    <x v="4"/>
    <x v="1"/>
    <x v="0"/>
    <x v="4"/>
    <n v="15"/>
    <n v="2"/>
    <x v="6"/>
    <x v="4"/>
    <n v="1"/>
    <x v="93"/>
  </r>
  <r>
    <x v="4331"/>
    <x v="3406"/>
    <x v="0"/>
    <x v="0"/>
    <s v="Vasant Vihar"/>
    <x v="3767"/>
    <x v="4008"/>
    <x v="22"/>
    <s v="Indian Rupees(Rs.)"/>
    <x v="0"/>
    <x v="0"/>
    <s v="No"/>
    <s v="No"/>
    <x v="0"/>
    <n v="9"/>
    <n v="250"/>
    <x v="2"/>
    <x v="1893"/>
    <x v="4"/>
    <x v="1"/>
    <x v="7"/>
    <x v="4"/>
    <n v="12"/>
    <n v="4"/>
    <x v="4"/>
    <x v="4"/>
    <n v="1"/>
    <x v="81"/>
  </r>
  <r>
    <x v="4332"/>
    <x v="2575"/>
    <x v="0"/>
    <x v="0"/>
    <s v="Chittaranjan Park"/>
    <x v="3768"/>
    <x v="4009"/>
    <x v="12"/>
    <s v="Indian Rupees(Rs.)"/>
    <x v="0"/>
    <x v="0"/>
    <s v="No"/>
    <s v="No"/>
    <x v="0"/>
    <n v="16"/>
    <n v="250"/>
    <x v="2"/>
    <x v="2283"/>
    <x v="5"/>
    <x v="1"/>
    <x v="1"/>
    <x v="5"/>
    <n v="7"/>
    <n v="3"/>
    <x v="2"/>
    <x v="5"/>
    <n v="1"/>
    <x v="37"/>
  </r>
  <r>
    <x v="4333"/>
    <x v="3407"/>
    <x v="0"/>
    <x v="0"/>
    <s v="Hauz Khas"/>
    <x v="3769"/>
    <x v="4010"/>
    <x v="38"/>
    <s v="Indian Rupees(Rs.)"/>
    <x v="0"/>
    <x v="0"/>
    <s v="No"/>
    <s v="No"/>
    <x v="0"/>
    <n v="19"/>
    <n v="250"/>
    <x v="2"/>
    <x v="610"/>
    <x v="5"/>
    <x v="1"/>
    <x v="7"/>
    <x v="5"/>
    <n v="5"/>
    <n v="2"/>
    <x v="6"/>
    <x v="5"/>
    <n v="1"/>
    <x v="41"/>
  </r>
  <r>
    <x v="4334"/>
    <x v="3408"/>
    <x v="0"/>
    <x v="0"/>
    <s v="IP Extension"/>
    <x v="3770"/>
    <x v="4011"/>
    <x v="41"/>
    <s v="Indian Rupees(Rs.)"/>
    <x v="0"/>
    <x v="0"/>
    <s v="No"/>
    <s v="No"/>
    <x v="0"/>
    <n v="2"/>
    <n v="250"/>
    <x v="0"/>
    <x v="2284"/>
    <x v="5"/>
    <x v="1"/>
    <x v="1"/>
    <x v="5"/>
    <n v="28"/>
    <n v="3"/>
    <x v="2"/>
    <x v="5"/>
    <n v="1"/>
    <x v="37"/>
  </r>
  <r>
    <x v="4335"/>
    <x v="3335"/>
    <x v="0"/>
    <x v="0"/>
    <s v="Living Style Mall, Jasola"/>
    <x v="3771"/>
    <x v="4012"/>
    <x v="572"/>
    <s v="Indian Rupees(Rs.)"/>
    <x v="0"/>
    <x v="0"/>
    <s v="No"/>
    <s v="No"/>
    <x v="0"/>
    <n v="51"/>
    <n v="250"/>
    <x v="2"/>
    <x v="320"/>
    <x v="5"/>
    <x v="1"/>
    <x v="7"/>
    <x v="5"/>
    <n v="22"/>
    <n v="5"/>
    <x v="0"/>
    <x v="5"/>
    <n v="1"/>
    <x v="41"/>
  </r>
  <r>
    <x v="4336"/>
    <x v="3409"/>
    <x v="0"/>
    <x v="0"/>
    <s v="Mayur Vihar Phase 1"/>
    <x v="23"/>
    <x v="23"/>
    <x v="12"/>
    <s v="Indian Rupees(Rs.)"/>
    <x v="0"/>
    <x v="0"/>
    <s v="No"/>
    <s v="No"/>
    <x v="0"/>
    <n v="2"/>
    <n v="250"/>
    <x v="0"/>
    <x v="1401"/>
    <x v="5"/>
    <x v="1"/>
    <x v="4"/>
    <x v="5"/>
    <n v="13"/>
    <n v="6"/>
    <x v="5"/>
    <x v="5"/>
    <n v="1"/>
    <x v="36"/>
  </r>
  <r>
    <x v="4337"/>
    <x v="2036"/>
    <x v="0"/>
    <x v="0"/>
    <s v="Mehrauli"/>
    <x v="3772"/>
    <x v="4013"/>
    <x v="19"/>
    <s v="Indian Rupees(Rs.)"/>
    <x v="0"/>
    <x v="0"/>
    <s v="No"/>
    <s v="No"/>
    <x v="0"/>
    <n v="1"/>
    <n v="250"/>
    <x v="0"/>
    <x v="199"/>
    <x v="5"/>
    <x v="1"/>
    <x v="2"/>
    <x v="5"/>
    <n v="16"/>
    <n v="0"/>
    <x v="3"/>
    <x v="5"/>
    <n v="1"/>
    <x v="39"/>
  </r>
  <r>
    <x v="4338"/>
    <x v="3410"/>
    <x v="0"/>
    <x v="0"/>
    <s v="Model Town 3"/>
    <x v="3773"/>
    <x v="4014"/>
    <x v="43"/>
    <s v="Indian Rupees(Rs.)"/>
    <x v="0"/>
    <x v="0"/>
    <s v="No"/>
    <s v="No"/>
    <x v="0"/>
    <n v="234"/>
    <n v="250"/>
    <x v="1"/>
    <x v="1072"/>
    <x v="5"/>
    <x v="1"/>
    <x v="4"/>
    <x v="5"/>
    <n v="17"/>
    <n v="3"/>
    <x v="2"/>
    <x v="5"/>
    <n v="1"/>
    <x v="36"/>
  </r>
  <r>
    <x v="4339"/>
    <x v="3411"/>
    <x v="0"/>
    <x v="0"/>
    <s v="Mukherjee Nagar"/>
    <x v="3774"/>
    <x v="4015"/>
    <x v="19"/>
    <s v="Indian Rupees(Rs.)"/>
    <x v="0"/>
    <x v="1"/>
    <s v="No"/>
    <s v="No"/>
    <x v="0"/>
    <n v="6"/>
    <n v="250"/>
    <x v="2"/>
    <x v="1076"/>
    <x v="5"/>
    <x v="1"/>
    <x v="8"/>
    <x v="5"/>
    <n v="23"/>
    <n v="3"/>
    <x v="2"/>
    <x v="5"/>
    <n v="1"/>
    <x v="40"/>
  </r>
  <r>
    <x v="4340"/>
    <x v="2410"/>
    <x v="0"/>
    <x v="0"/>
    <s v="Munirka"/>
    <x v="3775"/>
    <x v="4016"/>
    <x v="900"/>
    <s v="Indian Rupees(Rs.)"/>
    <x v="0"/>
    <x v="0"/>
    <s v="No"/>
    <s v="No"/>
    <x v="0"/>
    <n v="8"/>
    <n v="250"/>
    <x v="2"/>
    <x v="2285"/>
    <x v="5"/>
    <x v="1"/>
    <x v="6"/>
    <x v="5"/>
    <n v="21"/>
    <n v="2"/>
    <x v="6"/>
    <x v="5"/>
    <n v="1"/>
    <x v="94"/>
  </r>
  <r>
    <x v="4341"/>
    <x v="120"/>
    <x v="0"/>
    <x v="0"/>
    <s v="Pandav Nagar"/>
    <x v="3776"/>
    <x v="4017"/>
    <x v="43"/>
    <s v="Indian Rupees(Rs.)"/>
    <x v="0"/>
    <x v="0"/>
    <s v="No"/>
    <s v="No"/>
    <x v="0"/>
    <n v="5"/>
    <n v="250"/>
    <x v="2"/>
    <x v="2286"/>
    <x v="5"/>
    <x v="1"/>
    <x v="6"/>
    <x v="5"/>
    <n v="13"/>
    <n v="1"/>
    <x v="1"/>
    <x v="5"/>
    <n v="1"/>
    <x v="94"/>
  </r>
  <r>
    <x v="4342"/>
    <x v="3412"/>
    <x v="0"/>
    <x v="0"/>
    <s v="Pandav Nagar"/>
    <x v="3777"/>
    <x v="4018"/>
    <x v="41"/>
    <s v="Indian Rupees(Rs.)"/>
    <x v="0"/>
    <x v="0"/>
    <s v="No"/>
    <s v="No"/>
    <x v="0"/>
    <n v="1"/>
    <n v="250"/>
    <x v="0"/>
    <x v="2287"/>
    <x v="5"/>
    <x v="1"/>
    <x v="7"/>
    <x v="5"/>
    <n v="14"/>
    <n v="4"/>
    <x v="4"/>
    <x v="5"/>
    <n v="1"/>
    <x v="41"/>
  </r>
  <r>
    <x v="4343"/>
    <x v="3413"/>
    <x v="0"/>
    <x v="0"/>
    <s v="Pitampura"/>
    <x v="3778"/>
    <x v="4019"/>
    <x v="57"/>
    <s v="Indian Rupees(Rs.)"/>
    <x v="0"/>
    <x v="0"/>
    <s v="No"/>
    <s v="No"/>
    <x v="0"/>
    <n v="26"/>
    <n v="250"/>
    <x v="1"/>
    <x v="1472"/>
    <x v="5"/>
    <x v="1"/>
    <x v="6"/>
    <x v="5"/>
    <n v="23"/>
    <n v="4"/>
    <x v="4"/>
    <x v="5"/>
    <n v="1"/>
    <x v="94"/>
  </r>
  <r>
    <x v="4344"/>
    <x v="3414"/>
    <x v="0"/>
    <x v="0"/>
    <s v="Qutab Institutional Area"/>
    <x v="3779"/>
    <x v="4020"/>
    <x v="25"/>
    <s v="Indian Rupees(Rs.)"/>
    <x v="0"/>
    <x v="0"/>
    <s v="No"/>
    <s v="No"/>
    <x v="0"/>
    <n v="4"/>
    <n v="250"/>
    <x v="2"/>
    <x v="1909"/>
    <x v="5"/>
    <x v="1"/>
    <x v="8"/>
    <x v="5"/>
    <n v="10"/>
    <n v="4"/>
    <x v="4"/>
    <x v="5"/>
    <n v="1"/>
    <x v="40"/>
  </r>
  <r>
    <x v="4345"/>
    <x v="3220"/>
    <x v="0"/>
    <x v="0"/>
    <s v="Rajinder Nagar"/>
    <x v="3780"/>
    <x v="4021"/>
    <x v="64"/>
    <s v="Indian Rupees(Rs.)"/>
    <x v="0"/>
    <x v="0"/>
    <s v="No"/>
    <s v="No"/>
    <x v="0"/>
    <n v="18"/>
    <n v="250"/>
    <x v="2"/>
    <x v="1072"/>
    <x v="5"/>
    <x v="1"/>
    <x v="4"/>
    <x v="5"/>
    <n v="17"/>
    <n v="3"/>
    <x v="2"/>
    <x v="5"/>
    <n v="1"/>
    <x v="36"/>
  </r>
  <r>
    <x v="4346"/>
    <x v="3415"/>
    <x v="0"/>
    <x v="0"/>
    <s v="Rohini"/>
    <x v="3781"/>
    <x v="4022"/>
    <x v="813"/>
    <s v="Indian Rupees(Rs.)"/>
    <x v="0"/>
    <x v="0"/>
    <s v="No"/>
    <s v="No"/>
    <x v="0"/>
    <n v="175"/>
    <n v="250"/>
    <x v="1"/>
    <x v="761"/>
    <x v="5"/>
    <x v="1"/>
    <x v="8"/>
    <x v="5"/>
    <n v="5"/>
    <n v="6"/>
    <x v="5"/>
    <x v="5"/>
    <n v="1"/>
    <x v="40"/>
  </r>
  <r>
    <x v="4347"/>
    <x v="3416"/>
    <x v="0"/>
    <x v="0"/>
    <s v="Satyaniketan"/>
    <x v="3782"/>
    <x v="4023"/>
    <x v="12"/>
    <s v="Indian Rupees(Rs.)"/>
    <x v="0"/>
    <x v="0"/>
    <s v="No"/>
    <s v="No"/>
    <x v="0"/>
    <n v="23"/>
    <n v="250"/>
    <x v="2"/>
    <x v="2288"/>
    <x v="5"/>
    <x v="1"/>
    <x v="0"/>
    <x v="5"/>
    <n v="1"/>
    <n v="0"/>
    <x v="3"/>
    <x v="5"/>
    <n v="1"/>
    <x v="38"/>
  </r>
  <r>
    <x v="4348"/>
    <x v="3417"/>
    <x v="0"/>
    <x v="0"/>
    <s v="Tilak Nagar"/>
    <x v="3783"/>
    <x v="4024"/>
    <x v="47"/>
    <s v="Indian Rupees(Rs.)"/>
    <x v="0"/>
    <x v="0"/>
    <s v="No"/>
    <s v="No"/>
    <x v="0"/>
    <n v="3"/>
    <n v="250"/>
    <x v="0"/>
    <x v="1469"/>
    <x v="5"/>
    <x v="1"/>
    <x v="0"/>
    <x v="5"/>
    <n v="17"/>
    <n v="2"/>
    <x v="6"/>
    <x v="5"/>
    <n v="1"/>
    <x v="38"/>
  </r>
  <r>
    <x v="4349"/>
    <x v="402"/>
    <x v="0"/>
    <x v="0"/>
    <s v="V3S Mall, Laxmi Nagar"/>
    <x v="3784"/>
    <x v="2683"/>
    <x v="347"/>
    <s v="Indian Rupees(Rs.)"/>
    <x v="0"/>
    <x v="1"/>
    <s v="No"/>
    <s v="No"/>
    <x v="0"/>
    <n v="38"/>
    <n v="250"/>
    <x v="2"/>
    <x v="1402"/>
    <x v="5"/>
    <x v="1"/>
    <x v="7"/>
    <x v="5"/>
    <n v="28"/>
    <n v="4"/>
    <x v="4"/>
    <x v="5"/>
    <n v="1"/>
    <x v="41"/>
  </r>
  <r>
    <x v="4350"/>
    <x v="3418"/>
    <x v="0"/>
    <x v="0"/>
    <s v="Vasundhara Enclave"/>
    <x v="3785"/>
    <x v="4025"/>
    <x v="102"/>
    <s v="Indian Rupees(Rs.)"/>
    <x v="0"/>
    <x v="0"/>
    <s v="No"/>
    <s v="No"/>
    <x v="0"/>
    <n v="3"/>
    <n v="250"/>
    <x v="0"/>
    <x v="2289"/>
    <x v="5"/>
    <x v="1"/>
    <x v="0"/>
    <x v="5"/>
    <n v="23"/>
    <n v="1"/>
    <x v="1"/>
    <x v="5"/>
    <n v="1"/>
    <x v="38"/>
  </r>
  <r>
    <x v="4351"/>
    <x v="3419"/>
    <x v="0"/>
    <x v="0"/>
    <s v="Vikaspuri"/>
    <x v="3786"/>
    <x v="4026"/>
    <x v="2"/>
    <s v="Indian Rupees(Rs.)"/>
    <x v="0"/>
    <x v="0"/>
    <s v="No"/>
    <s v="No"/>
    <x v="0"/>
    <n v="15"/>
    <n v="250"/>
    <x v="2"/>
    <x v="76"/>
    <x v="5"/>
    <x v="1"/>
    <x v="1"/>
    <x v="5"/>
    <n v="25"/>
    <n v="0"/>
    <x v="3"/>
    <x v="5"/>
    <n v="1"/>
    <x v="37"/>
  </r>
  <r>
    <x v="4352"/>
    <x v="3420"/>
    <x v="0"/>
    <x v="0"/>
    <s v="Vikaspuri"/>
    <x v="3787"/>
    <x v="4027"/>
    <x v="64"/>
    <s v="Indian Rupees(Rs.)"/>
    <x v="0"/>
    <x v="0"/>
    <s v="No"/>
    <s v="No"/>
    <x v="0"/>
    <n v="10"/>
    <n v="250"/>
    <x v="2"/>
    <x v="1631"/>
    <x v="5"/>
    <x v="1"/>
    <x v="5"/>
    <x v="5"/>
    <n v="12"/>
    <n v="3"/>
    <x v="2"/>
    <x v="5"/>
    <n v="1"/>
    <x v="35"/>
  </r>
  <r>
    <x v="4353"/>
    <x v="3421"/>
    <x v="0"/>
    <x v="0"/>
    <s v="Wazirpur"/>
    <x v="3788"/>
    <x v="4028"/>
    <x v="794"/>
    <s v="Indian Rupees(Rs.)"/>
    <x v="0"/>
    <x v="0"/>
    <s v="No"/>
    <s v="No"/>
    <x v="0"/>
    <n v="24"/>
    <n v="250"/>
    <x v="2"/>
    <x v="2290"/>
    <x v="5"/>
    <x v="1"/>
    <x v="5"/>
    <x v="5"/>
    <n v="25"/>
    <n v="2"/>
    <x v="6"/>
    <x v="5"/>
    <n v="1"/>
    <x v="35"/>
  </r>
  <r>
    <x v="4354"/>
    <x v="3413"/>
    <x v="0"/>
    <x v="0"/>
    <s v="Ashok Vihar Phase 2"/>
    <x v="1504"/>
    <x v="1546"/>
    <x v="57"/>
    <s v="Indian Rupees(Rs.)"/>
    <x v="0"/>
    <x v="0"/>
    <s v="No"/>
    <s v="No"/>
    <x v="0"/>
    <n v="28"/>
    <n v="250"/>
    <x v="1"/>
    <x v="2165"/>
    <x v="6"/>
    <x v="2"/>
    <x v="3"/>
    <x v="6"/>
    <n v="19"/>
    <n v="5"/>
    <x v="0"/>
    <x v="6"/>
    <n v="4"/>
    <x v="106"/>
  </r>
  <r>
    <x v="4355"/>
    <x v="3422"/>
    <x v="0"/>
    <x v="0"/>
    <s v="Dilshad Garden"/>
    <x v="3789"/>
    <x v="4029"/>
    <x v="3"/>
    <s v="Indian Rupees(Rs.)"/>
    <x v="0"/>
    <x v="0"/>
    <s v="No"/>
    <s v="No"/>
    <x v="0"/>
    <n v="2"/>
    <n v="250"/>
    <x v="0"/>
    <x v="652"/>
    <x v="6"/>
    <x v="2"/>
    <x v="5"/>
    <x v="6"/>
    <n v="15"/>
    <n v="3"/>
    <x v="2"/>
    <x v="6"/>
    <n v="4"/>
    <x v="47"/>
  </r>
  <r>
    <x v="4356"/>
    <x v="2699"/>
    <x v="0"/>
    <x v="0"/>
    <s v="Green Park"/>
    <x v="472"/>
    <x v="2882"/>
    <x v="81"/>
    <s v="Indian Rupees(Rs.)"/>
    <x v="0"/>
    <x v="0"/>
    <s v="No"/>
    <s v="No"/>
    <x v="0"/>
    <n v="16"/>
    <n v="250"/>
    <x v="1"/>
    <x v="2291"/>
    <x v="6"/>
    <x v="2"/>
    <x v="1"/>
    <x v="6"/>
    <n v="2"/>
    <n v="2"/>
    <x v="6"/>
    <x v="6"/>
    <n v="4"/>
    <x v="96"/>
  </r>
  <r>
    <x v="4357"/>
    <x v="405"/>
    <x v="0"/>
    <x v="0"/>
    <s v="GTB Nagar"/>
    <x v="3790"/>
    <x v="4030"/>
    <x v="901"/>
    <s v="Indian Rupees(Rs.)"/>
    <x v="0"/>
    <x v="0"/>
    <s v="No"/>
    <s v="No"/>
    <x v="0"/>
    <n v="10"/>
    <n v="250"/>
    <x v="2"/>
    <x v="470"/>
    <x v="6"/>
    <x v="2"/>
    <x v="7"/>
    <x v="6"/>
    <n v="5"/>
    <n v="6"/>
    <x v="5"/>
    <x v="6"/>
    <n v="4"/>
    <x v="44"/>
  </r>
  <r>
    <x v="4358"/>
    <x v="2975"/>
    <x v="0"/>
    <x v="0"/>
    <s v="Hauz Khas"/>
    <x v="3791"/>
    <x v="4031"/>
    <x v="12"/>
    <s v="Indian Rupees(Rs.)"/>
    <x v="0"/>
    <x v="0"/>
    <s v="No"/>
    <s v="No"/>
    <x v="0"/>
    <n v="27"/>
    <n v="250"/>
    <x v="2"/>
    <x v="540"/>
    <x v="6"/>
    <x v="2"/>
    <x v="4"/>
    <x v="6"/>
    <n v="7"/>
    <n v="4"/>
    <x v="4"/>
    <x v="6"/>
    <n v="4"/>
    <x v="45"/>
  </r>
  <r>
    <x v="4359"/>
    <x v="402"/>
    <x v="0"/>
    <x v="0"/>
    <s v="Kalkaji"/>
    <x v="3792"/>
    <x v="4032"/>
    <x v="347"/>
    <s v="Indian Rupees(Rs.)"/>
    <x v="0"/>
    <x v="0"/>
    <s v="No"/>
    <s v="No"/>
    <x v="0"/>
    <n v="14"/>
    <n v="250"/>
    <x v="2"/>
    <x v="798"/>
    <x v="6"/>
    <x v="2"/>
    <x v="3"/>
    <x v="6"/>
    <n v="17"/>
    <n v="3"/>
    <x v="2"/>
    <x v="6"/>
    <n v="4"/>
    <x v="106"/>
  </r>
  <r>
    <x v="4360"/>
    <x v="3423"/>
    <x v="0"/>
    <x v="0"/>
    <s v="Krishna Nagar"/>
    <x v="3793"/>
    <x v="4033"/>
    <x v="64"/>
    <s v="Indian Rupees(Rs.)"/>
    <x v="0"/>
    <x v="0"/>
    <s v="No"/>
    <s v="No"/>
    <x v="0"/>
    <n v="3"/>
    <n v="250"/>
    <x v="0"/>
    <x v="2292"/>
    <x v="6"/>
    <x v="2"/>
    <x v="5"/>
    <x v="6"/>
    <n v="4"/>
    <n v="6"/>
    <x v="5"/>
    <x v="6"/>
    <n v="4"/>
    <x v="47"/>
  </r>
  <r>
    <x v="4361"/>
    <x v="3424"/>
    <x v="0"/>
    <x v="0"/>
    <s v="Lajpat Nagar 1"/>
    <x v="3794"/>
    <x v="4034"/>
    <x v="29"/>
    <s v="Indian Rupees(Rs.)"/>
    <x v="0"/>
    <x v="1"/>
    <s v="No"/>
    <s v="No"/>
    <x v="0"/>
    <n v="3"/>
    <n v="250"/>
    <x v="0"/>
    <x v="2293"/>
    <x v="6"/>
    <x v="2"/>
    <x v="0"/>
    <x v="6"/>
    <n v="27"/>
    <n v="2"/>
    <x v="6"/>
    <x v="6"/>
    <n v="4"/>
    <x v="43"/>
  </r>
  <r>
    <x v="4362"/>
    <x v="3425"/>
    <x v="0"/>
    <x v="0"/>
    <s v="Nangloi"/>
    <x v="3795"/>
    <x v="4035"/>
    <x v="3"/>
    <s v="Indian Rupees(Rs.)"/>
    <x v="0"/>
    <x v="0"/>
    <s v="No"/>
    <s v="No"/>
    <x v="0"/>
    <n v="1"/>
    <n v="250"/>
    <x v="0"/>
    <x v="2230"/>
    <x v="6"/>
    <x v="2"/>
    <x v="1"/>
    <x v="6"/>
    <n v="10"/>
    <n v="3"/>
    <x v="2"/>
    <x v="6"/>
    <n v="4"/>
    <x v="96"/>
  </r>
  <r>
    <x v="4363"/>
    <x v="3426"/>
    <x v="0"/>
    <x v="0"/>
    <s v="Prashant Vihar"/>
    <x v="1877"/>
    <x v="4036"/>
    <x v="311"/>
    <s v="Indian Rupees(Rs.)"/>
    <x v="0"/>
    <x v="0"/>
    <s v="No"/>
    <s v="No"/>
    <x v="0"/>
    <n v="1"/>
    <n v="250"/>
    <x v="0"/>
    <x v="2294"/>
    <x v="6"/>
    <x v="2"/>
    <x v="7"/>
    <x v="6"/>
    <n v="14"/>
    <n v="1"/>
    <x v="1"/>
    <x v="6"/>
    <n v="4"/>
    <x v="44"/>
  </r>
  <r>
    <x v="4364"/>
    <x v="402"/>
    <x v="0"/>
    <x v="0"/>
    <s v="Preet Vihar"/>
    <x v="3796"/>
    <x v="4037"/>
    <x v="347"/>
    <s v="Indian Rupees(Rs.)"/>
    <x v="0"/>
    <x v="0"/>
    <s v="No"/>
    <s v="No"/>
    <x v="0"/>
    <n v="5"/>
    <n v="250"/>
    <x v="2"/>
    <x v="1800"/>
    <x v="6"/>
    <x v="2"/>
    <x v="1"/>
    <x v="6"/>
    <n v="3"/>
    <n v="3"/>
    <x v="2"/>
    <x v="6"/>
    <n v="4"/>
    <x v="96"/>
  </r>
  <r>
    <x v="4365"/>
    <x v="3427"/>
    <x v="0"/>
    <x v="0"/>
    <s v="Punjabi Bagh"/>
    <x v="3797"/>
    <x v="4038"/>
    <x v="43"/>
    <s v="Indian Rupees(Rs.)"/>
    <x v="0"/>
    <x v="1"/>
    <s v="No"/>
    <s v="No"/>
    <x v="0"/>
    <n v="18"/>
    <n v="250"/>
    <x v="2"/>
    <x v="2295"/>
    <x v="6"/>
    <x v="2"/>
    <x v="0"/>
    <x v="6"/>
    <n v="6"/>
    <n v="2"/>
    <x v="6"/>
    <x v="6"/>
    <n v="4"/>
    <x v="43"/>
  </r>
  <r>
    <x v="4366"/>
    <x v="3428"/>
    <x v="0"/>
    <x v="0"/>
    <s v="Punjabi Bagh"/>
    <x v="3798"/>
    <x v="4039"/>
    <x v="21"/>
    <s v="Indian Rupees(Rs.)"/>
    <x v="0"/>
    <x v="1"/>
    <s v="No"/>
    <s v="No"/>
    <x v="0"/>
    <n v="99"/>
    <n v="250"/>
    <x v="1"/>
    <x v="2296"/>
    <x v="6"/>
    <x v="2"/>
    <x v="8"/>
    <x v="6"/>
    <n v="19"/>
    <n v="3"/>
    <x v="2"/>
    <x v="6"/>
    <n v="4"/>
    <x v="95"/>
  </r>
  <r>
    <x v="4367"/>
    <x v="3429"/>
    <x v="0"/>
    <x v="0"/>
    <s v="Rajouri Garden"/>
    <x v="3799"/>
    <x v="4040"/>
    <x v="572"/>
    <s v="Indian Rupees(Rs.)"/>
    <x v="0"/>
    <x v="1"/>
    <s v="No"/>
    <s v="No"/>
    <x v="0"/>
    <n v="166"/>
    <n v="250"/>
    <x v="1"/>
    <x v="2297"/>
    <x v="6"/>
    <x v="2"/>
    <x v="8"/>
    <x v="6"/>
    <n v="6"/>
    <n v="4"/>
    <x v="4"/>
    <x v="6"/>
    <n v="4"/>
    <x v="95"/>
  </r>
  <r>
    <x v="4368"/>
    <x v="3430"/>
    <x v="0"/>
    <x v="0"/>
    <s v="Rajouri Garden"/>
    <x v="3800"/>
    <x v="4041"/>
    <x v="54"/>
    <s v="Indian Rupees(Rs.)"/>
    <x v="0"/>
    <x v="0"/>
    <s v="No"/>
    <s v="No"/>
    <x v="0"/>
    <n v="23"/>
    <n v="250"/>
    <x v="1"/>
    <x v="1801"/>
    <x v="6"/>
    <x v="2"/>
    <x v="4"/>
    <x v="6"/>
    <n v="16"/>
    <n v="6"/>
    <x v="5"/>
    <x v="6"/>
    <n v="4"/>
    <x v="45"/>
  </r>
  <r>
    <x v="4369"/>
    <x v="3431"/>
    <x v="0"/>
    <x v="0"/>
    <s v="Sainik Farms"/>
    <x v="3801"/>
    <x v="4042"/>
    <x v="42"/>
    <s v="Indian Rupees(Rs.)"/>
    <x v="0"/>
    <x v="0"/>
    <s v="No"/>
    <s v="No"/>
    <x v="0"/>
    <n v="2"/>
    <n v="250"/>
    <x v="0"/>
    <x v="1801"/>
    <x v="6"/>
    <x v="2"/>
    <x v="4"/>
    <x v="6"/>
    <n v="16"/>
    <n v="6"/>
    <x v="5"/>
    <x v="6"/>
    <n v="4"/>
    <x v="45"/>
  </r>
  <r>
    <x v="4370"/>
    <x v="3432"/>
    <x v="0"/>
    <x v="0"/>
    <s v="Uttam Nagar"/>
    <x v="3802"/>
    <x v="4043"/>
    <x v="2"/>
    <s v="Indian Rupees(Rs.)"/>
    <x v="0"/>
    <x v="0"/>
    <s v="No"/>
    <s v="No"/>
    <x v="0"/>
    <n v="2"/>
    <n v="250"/>
    <x v="0"/>
    <x v="2298"/>
    <x v="6"/>
    <x v="2"/>
    <x v="5"/>
    <x v="6"/>
    <n v="2"/>
    <n v="4"/>
    <x v="4"/>
    <x v="6"/>
    <n v="4"/>
    <x v="47"/>
  </r>
  <r>
    <x v="4371"/>
    <x v="3433"/>
    <x v="0"/>
    <x v="0"/>
    <s v="Chittaranjan Park"/>
    <x v="3803"/>
    <x v="4044"/>
    <x v="902"/>
    <s v="Indian Rupees(Rs.)"/>
    <x v="0"/>
    <x v="0"/>
    <s v="No"/>
    <s v="No"/>
    <x v="0"/>
    <n v="26"/>
    <n v="250"/>
    <x v="2"/>
    <x v="2056"/>
    <x v="7"/>
    <x v="2"/>
    <x v="2"/>
    <x v="7"/>
    <n v="7"/>
    <n v="2"/>
    <x v="6"/>
    <x v="7"/>
    <n v="4"/>
    <x v="52"/>
  </r>
  <r>
    <x v="4372"/>
    <x v="3434"/>
    <x v="0"/>
    <x v="0"/>
    <s v="Chittaranjan Park"/>
    <x v="23"/>
    <x v="23"/>
    <x v="12"/>
    <s v="Indian Rupees(Rs.)"/>
    <x v="0"/>
    <x v="0"/>
    <s v="No"/>
    <s v="No"/>
    <x v="0"/>
    <n v="9"/>
    <n v="250"/>
    <x v="2"/>
    <x v="347"/>
    <x v="7"/>
    <x v="2"/>
    <x v="3"/>
    <x v="7"/>
    <n v="5"/>
    <n v="5"/>
    <x v="0"/>
    <x v="7"/>
    <n v="4"/>
    <x v="82"/>
  </r>
  <r>
    <x v="4373"/>
    <x v="3435"/>
    <x v="0"/>
    <x v="0"/>
    <s v="GTB Nagar"/>
    <x v="3804"/>
    <x v="4045"/>
    <x v="903"/>
    <s v="Indian Rupees(Rs.)"/>
    <x v="0"/>
    <x v="1"/>
    <s v="No"/>
    <s v="No"/>
    <x v="0"/>
    <n v="37"/>
    <n v="250"/>
    <x v="1"/>
    <x v="2299"/>
    <x v="7"/>
    <x v="2"/>
    <x v="1"/>
    <x v="7"/>
    <n v="5"/>
    <n v="4"/>
    <x v="4"/>
    <x v="7"/>
    <n v="4"/>
    <x v="48"/>
  </r>
  <r>
    <x v="4374"/>
    <x v="3436"/>
    <x v="0"/>
    <x v="0"/>
    <s v="Karkardooma"/>
    <x v="3805"/>
    <x v="4046"/>
    <x v="12"/>
    <s v="Indian Rupees(Rs.)"/>
    <x v="0"/>
    <x v="0"/>
    <s v="No"/>
    <s v="No"/>
    <x v="0"/>
    <n v="109"/>
    <n v="250"/>
    <x v="1"/>
    <x v="2300"/>
    <x v="7"/>
    <x v="2"/>
    <x v="8"/>
    <x v="7"/>
    <n v="20"/>
    <n v="4"/>
    <x v="4"/>
    <x v="7"/>
    <n v="4"/>
    <x v="83"/>
  </r>
  <r>
    <x v="4375"/>
    <x v="3437"/>
    <x v="0"/>
    <x v="0"/>
    <s v="Lajpat Nagar 1"/>
    <x v="3806"/>
    <x v="4047"/>
    <x v="64"/>
    <s v="Indian Rupees(Rs.)"/>
    <x v="0"/>
    <x v="0"/>
    <s v="No"/>
    <s v="No"/>
    <x v="0"/>
    <n v="1"/>
    <n v="250"/>
    <x v="0"/>
    <x v="2063"/>
    <x v="7"/>
    <x v="2"/>
    <x v="4"/>
    <x v="7"/>
    <n v="18"/>
    <n v="1"/>
    <x v="1"/>
    <x v="7"/>
    <n v="4"/>
    <x v="84"/>
  </r>
  <r>
    <x v="4376"/>
    <x v="3438"/>
    <x v="0"/>
    <x v="0"/>
    <s v="Mahipalpur"/>
    <x v="3807"/>
    <x v="4048"/>
    <x v="22"/>
    <s v="Indian Rupees(Rs.)"/>
    <x v="0"/>
    <x v="0"/>
    <s v="No"/>
    <s v="No"/>
    <x v="0"/>
    <n v="2"/>
    <n v="250"/>
    <x v="0"/>
    <x v="1346"/>
    <x v="7"/>
    <x v="2"/>
    <x v="7"/>
    <x v="7"/>
    <n v="19"/>
    <n v="6"/>
    <x v="5"/>
    <x v="7"/>
    <n v="4"/>
    <x v="51"/>
  </r>
  <r>
    <x v="4377"/>
    <x v="3439"/>
    <x v="0"/>
    <x v="0"/>
    <s v="Mayur Vihar Phase 1"/>
    <x v="3808"/>
    <x v="4049"/>
    <x v="868"/>
    <s v="Indian Rupees(Rs.)"/>
    <x v="0"/>
    <x v="0"/>
    <s v="No"/>
    <s v="No"/>
    <x v="0"/>
    <n v="5"/>
    <n v="250"/>
    <x v="2"/>
    <x v="357"/>
    <x v="7"/>
    <x v="2"/>
    <x v="2"/>
    <x v="7"/>
    <n v="24"/>
    <n v="5"/>
    <x v="0"/>
    <x v="7"/>
    <n v="4"/>
    <x v="52"/>
  </r>
  <r>
    <x v="4378"/>
    <x v="3440"/>
    <x v="0"/>
    <x v="0"/>
    <s v="Mayur Vihar Phase 2"/>
    <x v="3809"/>
    <x v="4050"/>
    <x v="12"/>
    <s v="Indian Rupees(Rs.)"/>
    <x v="0"/>
    <x v="0"/>
    <s v="No"/>
    <s v="No"/>
    <x v="0"/>
    <n v="44"/>
    <n v="250"/>
    <x v="2"/>
    <x v="353"/>
    <x v="7"/>
    <x v="2"/>
    <x v="7"/>
    <x v="7"/>
    <n v="13"/>
    <n v="0"/>
    <x v="3"/>
    <x v="7"/>
    <n v="4"/>
    <x v="51"/>
  </r>
  <r>
    <x v="4379"/>
    <x v="1416"/>
    <x v="0"/>
    <x v="0"/>
    <s v="Nehru Place"/>
    <x v="3810"/>
    <x v="4051"/>
    <x v="6"/>
    <s v="Indian Rupees(Rs.)"/>
    <x v="0"/>
    <x v="0"/>
    <s v="No"/>
    <s v="No"/>
    <x v="0"/>
    <n v="11"/>
    <n v="250"/>
    <x v="2"/>
    <x v="1579"/>
    <x v="7"/>
    <x v="2"/>
    <x v="8"/>
    <x v="7"/>
    <n v="25"/>
    <n v="2"/>
    <x v="6"/>
    <x v="7"/>
    <n v="4"/>
    <x v="83"/>
  </r>
  <r>
    <x v="4380"/>
    <x v="3393"/>
    <x v="0"/>
    <x v="0"/>
    <s v="Pacific Mall, Tagore Garden"/>
    <x v="3811"/>
    <x v="4052"/>
    <x v="347"/>
    <s v="Indian Rupees(Rs.)"/>
    <x v="0"/>
    <x v="1"/>
    <s v="No"/>
    <s v="No"/>
    <x v="0"/>
    <n v="17"/>
    <n v="250"/>
    <x v="2"/>
    <x v="1308"/>
    <x v="7"/>
    <x v="2"/>
    <x v="4"/>
    <x v="7"/>
    <n v="12"/>
    <n v="2"/>
    <x v="6"/>
    <x v="7"/>
    <n v="4"/>
    <x v="84"/>
  </r>
  <r>
    <x v="4381"/>
    <x v="3441"/>
    <x v="0"/>
    <x v="0"/>
    <s v="Paharganj"/>
    <x v="3812"/>
    <x v="4053"/>
    <x v="311"/>
    <s v="Indian Rupees(Rs.)"/>
    <x v="0"/>
    <x v="0"/>
    <s v="No"/>
    <s v="No"/>
    <x v="0"/>
    <n v="7"/>
    <n v="250"/>
    <x v="2"/>
    <x v="2301"/>
    <x v="7"/>
    <x v="2"/>
    <x v="3"/>
    <x v="7"/>
    <n v="11"/>
    <n v="4"/>
    <x v="4"/>
    <x v="7"/>
    <n v="4"/>
    <x v="82"/>
  </r>
  <r>
    <x v="4382"/>
    <x v="3442"/>
    <x v="0"/>
    <x v="0"/>
    <s v="Paschim Vihar"/>
    <x v="3813"/>
    <x v="4054"/>
    <x v="64"/>
    <s v="Indian Rupees(Rs.)"/>
    <x v="0"/>
    <x v="0"/>
    <s v="No"/>
    <s v="No"/>
    <x v="0"/>
    <n v="37"/>
    <n v="250"/>
    <x v="2"/>
    <x v="1933"/>
    <x v="7"/>
    <x v="2"/>
    <x v="7"/>
    <x v="7"/>
    <n v="24"/>
    <n v="4"/>
    <x v="4"/>
    <x v="7"/>
    <n v="4"/>
    <x v="51"/>
  </r>
  <r>
    <x v="4383"/>
    <x v="3443"/>
    <x v="0"/>
    <x v="0"/>
    <s v="Pitampura"/>
    <x v="2678"/>
    <x v="4055"/>
    <x v="768"/>
    <s v="Indian Rupees(Rs.)"/>
    <x v="0"/>
    <x v="1"/>
    <s v="No"/>
    <s v="No"/>
    <x v="0"/>
    <n v="33"/>
    <n v="250"/>
    <x v="2"/>
    <x v="1734"/>
    <x v="7"/>
    <x v="2"/>
    <x v="2"/>
    <x v="7"/>
    <n v="3"/>
    <n v="5"/>
    <x v="0"/>
    <x v="7"/>
    <n v="4"/>
    <x v="52"/>
  </r>
  <r>
    <x v="4384"/>
    <x v="3444"/>
    <x v="0"/>
    <x v="0"/>
    <s v="Preet Vihar"/>
    <x v="3814"/>
    <x v="4056"/>
    <x v="57"/>
    <s v="Indian Rupees(Rs.)"/>
    <x v="0"/>
    <x v="0"/>
    <s v="No"/>
    <s v="No"/>
    <x v="0"/>
    <n v="6"/>
    <n v="250"/>
    <x v="2"/>
    <x v="2302"/>
    <x v="7"/>
    <x v="2"/>
    <x v="0"/>
    <x v="7"/>
    <n v="12"/>
    <n v="1"/>
    <x v="1"/>
    <x v="7"/>
    <n v="4"/>
    <x v="50"/>
  </r>
  <r>
    <x v="4385"/>
    <x v="3445"/>
    <x v="0"/>
    <x v="0"/>
    <s v="Satyaniketan"/>
    <x v="1990"/>
    <x v="2068"/>
    <x v="347"/>
    <s v="Indian Rupees(Rs.)"/>
    <x v="0"/>
    <x v="0"/>
    <s v="No"/>
    <s v="No"/>
    <x v="0"/>
    <n v="44"/>
    <n v="250"/>
    <x v="1"/>
    <x v="1934"/>
    <x v="7"/>
    <x v="2"/>
    <x v="3"/>
    <x v="7"/>
    <n v="2"/>
    <n v="2"/>
    <x v="6"/>
    <x v="7"/>
    <n v="4"/>
    <x v="82"/>
  </r>
  <r>
    <x v="4386"/>
    <x v="3446"/>
    <x v="0"/>
    <x v="0"/>
    <s v="Shahdara"/>
    <x v="3815"/>
    <x v="4057"/>
    <x v="19"/>
    <s v="Indian Rupees(Rs.)"/>
    <x v="0"/>
    <x v="0"/>
    <s v="No"/>
    <s v="No"/>
    <x v="0"/>
    <n v="2"/>
    <n v="250"/>
    <x v="0"/>
    <x v="357"/>
    <x v="7"/>
    <x v="2"/>
    <x v="2"/>
    <x v="7"/>
    <n v="24"/>
    <n v="5"/>
    <x v="0"/>
    <x v="7"/>
    <n v="4"/>
    <x v="52"/>
  </r>
  <r>
    <x v="4387"/>
    <x v="3447"/>
    <x v="0"/>
    <x v="0"/>
    <s v="Shalimar Bagh"/>
    <x v="23"/>
    <x v="23"/>
    <x v="2"/>
    <s v="Indian Rupees(Rs.)"/>
    <x v="0"/>
    <x v="0"/>
    <s v="No"/>
    <s v="No"/>
    <x v="0"/>
    <n v="4"/>
    <n v="250"/>
    <x v="2"/>
    <x v="551"/>
    <x v="7"/>
    <x v="2"/>
    <x v="7"/>
    <x v="7"/>
    <n v="14"/>
    <n v="1"/>
    <x v="1"/>
    <x v="7"/>
    <n v="4"/>
    <x v="51"/>
  </r>
  <r>
    <x v="4388"/>
    <x v="3444"/>
    <x v="0"/>
    <x v="0"/>
    <s v="Yusuf Sarai"/>
    <x v="3277"/>
    <x v="3801"/>
    <x v="57"/>
    <s v="Indian Rupees(Rs.)"/>
    <x v="0"/>
    <x v="0"/>
    <s v="No"/>
    <s v="No"/>
    <x v="0"/>
    <n v="28"/>
    <n v="250"/>
    <x v="2"/>
    <x v="339"/>
    <x v="7"/>
    <x v="2"/>
    <x v="1"/>
    <x v="7"/>
    <n v="12"/>
    <n v="4"/>
    <x v="4"/>
    <x v="7"/>
    <n v="4"/>
    <x v="48"/>
  </r>
  <r>
    <x v="4389"/>
    <x v="3448"/>
    <x v="0"/>
    <x v="0"/>
    <s v="Asaf Ali Road"/>
    <x v="3816"/>
    <x v="4058"/>
    <x v="12"/>
    <s v="Indian Rupees(Rs.)"/>
    <x v="0"/>
    <x v="0"/>
    <s v="No"/>
    <s v="No"/>
    <x v="0"/>
    <n v="1"/>
    <n v="250"/>
    <x v="0"/>
    <x v="1506"/>
    <x v="8"/>
    <x v="2"/>
    <x v="8"/>
    <x v="8"/>
    <n v="16"/>
    <n v="4"/>
    <x v="4"/>
    <x v="8"/>
    <n v="4"/>
    <x v="99"/>
  </r>
  <r>
    <x v="4390"/>
    <x v="3449"/>
    <x v="0"/>
    <x v="0"/>
    <s v="East Patel Nagar"/>
    <x v="1074"/>
    <x v="4059"/>
    <x v="22"/>
    <s v="Indian Rupees(Rs.)"/>
    <x v="0"/>
    <x v="0"/>
    <s v="No"/>
    <s v="No"/>
    <x v="0"/>
    <n v="44"/>
    <n v="250"/>
    <x v="2"/>
    <x v="836"/>
    <x v="8"/>
    <x v="2"/>
    <x v="4"/>
    <x v="8"/>
    <n v="15"/>
    <n v="2"/>
    <x v="6"/>
    <x v="8"/>
    <n v="4"/>
    <x v="57"/>
  </r>
  <r>
    <x v="4391"/>
    <x v="3335"/>
    <x v="0"/>
    <x v="0"/>
    <s v="Greater Kailash (GK) 2"/>
    <x v="3817"/>
    <x v="4060"/>
    <x v="572"/>
    <s v="Indian Rupees(Rs.)"/>
    <x v="0"/>
    <x v="1"/>
    <s v="No"/>
    <s v="No"/>
    <x v="0"/>
    <n v="290"/>
    <n v="250"/>
    <x v="1"/>
    <x v="2303"/>
    <x v="8"/>
    <x v="2"/>
    <x v="8"/>
    <x v="8"/>
    <n v="10"/>
    <n v="5"/>
    <x v="0"/>
    <x v="8"/>
    <n v="4"/>
    <x v="99"/>
  </r>
  <r>
    <x v="4392"/>
    <x v="3450"/>
    <x v="0"/>
    <x v="0"/>
    <s v="Karol Bagh"/>
    <x v="2498"/>
    <x v="4061"/>
    <x v="311"/>
    <s v="Indian Rupees(Rs.)"/>
    <x v="0"/>
    <x v="0"/>
    <s v="No"/>
    <s v="No"/>
    <x v="0"/>
    <n v="68"/>
    <n v="250"/>
    <x v="2"/>
    <x v="125"/>
    <x v="8"/>
    <x v="2"/>
    <x v="2"/>
    <x v="8"/>
    <n v="1"/>
    <n v="0"/>
    <x v="3"/>
    <x v="8"/>
    <n v="4"/>
    <x v="55"/>
  </r>
  <r>
    <x v="4393"/>
    <x v="3451"/>
    <x v="0"/>
    <x v="0"/>
    <s v="Lajpat Nagar 1"/>
    <x v="3818"/>
    <x v="4062"/>
    <x v="904"/>
    <s v="Indian Rupees(Rs.)"/>
    <x v="0"/>
    <x v="0"/>
    <s v="No"/>
    <s v="No"/>
    <x v="0"/>
    <n v="8"/>
    <n v="250"/>
    <x v="2"/>
    <x v="1122"/>
    <x v="8"/>
    <x v="2"/>
    <x v="6"/>
    <x v="8"/>
    <n v="10"/>
    <n v="6"/>
    <x v="5"/>
    <x v="8"/>
    <n v="4"/>
    <x v="58"/>
  </r>
  <r>
    <x v="4394"/>
    <x v="2366"/>
    <x v="0"/>
    <x v="0"/>
    <s v="Laxmi Nagar"/>
    <x v="3819"/>
    <x v="4063"/>
    <x v="19"/>
    <s v="Indian Rupees(Rs.)"/>
    <x v="0"/>
    <x v="0"/>
    <s v="No"/>
    <s v="No"/>
    <x v="0"/>
    <n v="11"/>
    <n v="250"/>
    <x v="2"/>
    <x v="2304"/>
    <x v="8"/>
    <x v="2"/>
    <x v="3"/>
    <x v="8"/>
    <n v="13"/>
    <n v="3"/>
    <x v="2"/>
    <x v="8"/>
    <n v="4"/>
    <x v="59"/>
  </r>
  <r>
    <x v="4395"/>
    <x v="3444"/>
    <x v="0"/>
    <x v="0"/>
    <s v="Lodhi Colony"/>
    <x v="3820"/>
    <x v="4064"/>
    <x v="57"/>
    <s v="Indian Rupees(Rs.)"/>
    <x v="0"/>
    <x v="0"/>
    <s v="No"/>
    <s v="No"/>
    <x v="0"/>
    <n v="25"/>
    <n v="250"/>
    <x v="2"/>
    <x v="125"/>
    <x v="8"/>
    <x v="2"/>
    <x v="2"/>
    <x v="8"/>
    <n v="1"/>
    <n v="0"/>
    <x v="3"/>
    <x v="8"/>
    <n v="4"/>
    <x v="55"/>
  </r>
  <r>
    <x v="4396"/>
    <x v="3452"/>
    <x v="0"/>
    <x v="0"/>
    <s v="Mehrauli"/>
    <x v="3821"/>
    <x v="4065"/>
    <x v="572"/>
    <s v="Indian Rupees(Rs.)"/>
    <x v="0"/>
    <x v="0"/>
    <s v="No"/>
    <s v="No"/>
    <x v="0"/>
    <n v="2"/>
    <n v="250"/>
    <x v="0"/>
    <x v="2305"/>
    <x v="8"/>
    <x v="2"/>
    <x v="8"/>
    <x v="8"/>
    <n v="19"/>
    <n v="0"/>
    <x v="3"/>
    <x v="8"/>
    <n v="4"/>
    <x v="99"/>
  </r>
  <r>
    <x v="4397"/>
    <x v="3444"/>
    <x v="0"/>
    <x v="0"/>
    <s v="New Friends Colony"/>
    <x v="3822"/>
    <x v="4066"/>
    <x v="57"/>
    <s v="Indian Rupees(Rs.)"/>
    <x v="0"/>
    <x v="0"/>
    <s v="No"/>
    <s v="No"/>
    <x v="0"/>
    <n v="7"/>
    <n v="250"/>
    <x v="2"/>
    <x v="2306"/>
    <x v="8"/>
    <x v="2"/>
    <x v="7"/>
    <x v="8"/>
    <n v="2"/>
    <n v="0"/>
    <x v="3"/>
    <x v="8"/>
    <n v="4"/>
    <x v="56"/>
  </r>
  <r>
    <x v="4398"/>
    <x v="3453"/>
    <x v="0"/>
    <x v="0"/>
    <s v="Pacific Mall, Tagore Garden"/>
    <x v="3823"/>
    <x v="4067"/>
    <x v="905"/>
    <s v="Indian Rupees(Rs.)"/>
    <x v="0"/>
    <x v="0"/>
    <s v="No"/>
    <s v="No"/>
    <x v="0"/>
    <n v="31"/>
    <n v="250"/>
    <x v="1"/>
    <x v="2307"/>
    <x v="8"/>
    <x v="2"/>
    <x v="3"/>
    <x v="8"/>
    <n v="2"/>
    <n v="6"/>
    <x v="5"/>
    <x v="8"/>
    <n v="4"/>
    <x v="59"/>
  </r>
  <r>
    <x v="4399"/>
    <x v="3454"/>
    <x v="0"/>
    <x v="0"/>
    <s v="Pacific Mall, Tagore Garden"/>
    <x v="3824"/>
    <x v="4068"/>
    <x v="81"/>
    <s v="Indian Rupees(Rs.)"/>
    <x v="0"/>
    <x v="0"/>
    <s v="No"/>
    <s v="No"/>
    <x v="0"/>
    <n v="35"/>
    <n v="250"/>
    <x v="1"/>
    <x v="1826"/>
    <x v="8"/>
    <x v="2"/>
    <x v="1"/>
    <x v="8"/>
    <n v="18"/>
    <n v="0"/>
    <x v="3"/>
    <x v="8"/>
    <n v="4"/>
    <x v="98"/>
  </r>
  <r>
    <x v="4400"/>
    <x v="3455"/>
    <x v="0"/>
    <x v="0"/>
    <s v="Shahdara"/>
    <x v="3825"/>
    <x v="4069"/>
    <x v="906"/>
    <s v="Indian Rupees(Rs.)"/>
    <x v="0"/>
    <x v="0"/>
    <s v="No"/>
    <s v="No"/>
    <x v="0"/>
    <n v="2"/>
    <n v="250"/>
    <x v="0"/>
    <x v="1233"/>
    <x v="8"/>
    <x v="2"/>
    <x v="6"/>
    <x v="8"/>
    <n v="23"/>
    <n v="5"/>
    <x v="0"/>
    <x v="8"/>
    <n v="4"/>
    <x v="58"/>
  </r>
  <r>
    <x v="4401"/>
    <x v="402"/>
    <x v="0"/>
    <x v="0"/>
    <s v="Shalimar Bagh"/>
    <x v="23"/>
    <x v="23"/>
    <x v="61"/>
    <s v="Indian Rupees(Rs.)"/>
    <x v="0"/>
    <x v="0"/>
    <s v="No"/>
    <s v="No"/>
    <x v="0"/>
    <n v="1"/>
    <n v="250"/>
    <x v="0"/>
    <x v="2238"/>
    <x v="8"/>
    <x v="2"/>
    <x v="7"/>
    <x v="8"/>
    <n v="28"/>
    <n v="5"/>
    <x v="0"/>
    <x v="8"/>
    <n v="4"/>
    <x v="56"/>
  </r>
  <r>
    <x v="4402"/>
    <x v="3456"/>
    <x v="0"/>
    <x v="0"/>
    <s v="The India Mall, New Friends Colony"/>
    <x v="3826"/>
    <x v="4070"/>
    <x v="12"/>
    <s v="Indian Rupees(Rs.)"/>
    <x v="0"/>
    <x v="0"/>
    <s v="No"/>
    <s v="No"/>
    <x v="0"/>
    <n v="1"/>
    <n v="250"/>
    <x v="0"/>
    <x v="715"/>
    <x v="8"/>
    <x v="2"/>
    <x v="7"/>
    <x v="8"/>
    <n v="13"/>
    <n v="4"/>
    <x v="4"/>
    <x v="8"/>
    <n v="4"/>
    <x v="56"/>
  </r>
  <r>
    <x v="4403"/>
    <x v="405"/>
    <x v="0"/>
    <x v="0"/>
    <s v="Tilak Nagar"/>
    <x v="3827"/>
    <x v="4071"/>
    <x v="843"/>
    <s v="Indian Rupees(Rs.)"/>
    <x v="0"/>
    <x v="0"/>
    <s v="No"/>
    <s v="No"/>
    <x v="0"/>
    <n v="3"/>
    <n v="250"/>
    <x v="0"/>
    <x v="125"/>
    <x v="8"/>
    <x v="2"/>
    <x v="2"/>
    <x v="8"/>
    <n v="1"/>
    <n v="0"/>
    <x v="3"/>
    <x v="8"/>
    <n v="4"/>
    <x v="55"/>
  </r>
  <r>
    <x v="4404"/>
    <x v="2520"/>
    <x v="0"/>
    <x v="0"/>
    <s v="V3S Mall, Laxmi Nagar"/>
    <x v="3828"/>
    <x v="4072"/>
    <x v="12"/>
    <s v="Indian Rupees(Rs.)"/>
    <x v="0"/>
    <x v="0"/>
    <s v="No"/>
    <s v="No"/>
    <x v="0"/>
    <n v="18"/>
    <n v="250"/>
    <x v="4"/>
    <x v="836"/>
    <x v="8"/>
    <x v="2"/>
    <x v="4"/>
    <x v="8"/>
    <n v="15"/>
    <n v="2"/>
    <x v="6"/>
    <x v="8"/>
    <n v="4"/>
    <x v="57"/>
  </r>
  <r>
    <x v="4405"/>
    <x v="3457"/>
    <x v="0"/>
    <x v="0"/>
    <s v="Kalkaji"/>
    <x v="3829"/>
    <x v="4073"/>
    <x v="6"/>
    <s v="Indian Rupees(Rs.)"/>
    <x v="0"/>
    <x v="0"/>
    <s v="No"/>
    <s v="No"/>
    <x v="0"/>
    <n v="8"/>
    <n v="250"/>
    <x v="2"/>
    <x v="224"/>
    <x v="9"/>
    <x v="3"/>
    <x v="6"/>
    <x v="9"/>
    <n v="15"/>
    <n v="2"/>
    <x v="6"/>
    <x v="9"/>
    <n v="3"/>
    <x v="65"/>
  </r>
  <r>
    <x v="4406"/>
    <x v="3373"/>
    <x v="0"/>
    <x v="0"/>
    <s v="Karol Bagh"/>
    <x v="3830"/>
    <x v="4074"/>
    <x v="12"/>
    <s v="Indian Rupees(Rs.)"/>
    <x v="0"/>
    <x v="1"/>
    <s v="No"/>
    <s v="No"/>
    <x v="0"/>
    <n v="136"/>
    <n v="250"/>
    <x v="1"/>
    <x v="2308"/>
    <x v="9"/>
    <x v="3"/>
    <x v="0"/>
    <x v="9"/>
    <n v="19"/>
    <n v="3"/>
    <x v="2"/>
    <x v="9"/>
    <n v="3"/>
    <x v="62"/>
  </r>
  <r>
    <x v="4407"/>
    <x v="3458"/>
    <x v="0"/>
    <x v="0"/>
    <s v="Kirti Nagar"/>
    <x v="3831"/>
    <x v="4075"/>
    <x v="43"/>
    <s v="Indian Rupees(Rs.)"/>
    <x v="0"/>
    <x v="0"/>
    <s v="No"/>
    <s v="No"/>
    <x v="0"/>
    <n v="26"/>
    <n v="250"/>
    <x v="1"/>
    <x v="2309"/>
    <x v="9"/>
    <x v="3"/>
    <x v="3"/>
    <x v="9"/>
    <n v="4"/>
    <n v="6"/>
    <x v="5"/>
    <x v="9"/>
    <n v="3"/>
    <x v="63"/>
  </r>
  <r>
    <x v="4408"/>
    <x v="3459"/>
    <x v="0"/>
    <x v="0"/>
    <s v="Laxmi Nagar"/>
    <x v="600"/>
    <x v="4076"/>
    <x v="30"/>
    <s v="Indian Rupees(Rs.)"/>
    <x v="0"/>
    <x v="0"/>
    <s v="No"/>
    <s v="No"/>
    <x v="0"/>
    <n v="8"/>
    <n v="250"/>
    <x v="2"/>
    <x v="2310"/>
    <x v="9"/>
    <x v="3"/>
    <x v="8"/>
    <x v="9"/>
    <n v="8"/>
    <n v="1"/>
    <x v="1"/>
    <x v="9"/>
    <n v="3"/>
    <x v="101"/>
  </r>
  <r>
    <x v="4409"/>
    <x v="3440"/>
    <x v="0"/>
    <x v="0"/>
    <s v="Living Style Mall, Jasola"/>
    <x v="3832"/>
    <x v="4077"/>
    <x v="12"/>
    <s v="Indian Rupees(Rs.)"/>
    <x v="0"/>
    <x v="0"/>
    <s v="No"/>
    <s v="No"/>
    <x v="0"/>
    <n v="27"/>
    <n v="250"/>
    <x v="2"/>
    <x v="2311"/>
    <x v="9"/>
    <x v="3"/>
    <x v="0"/>
    <x v="9"/>
    <n v="22"/>
    <n v="6"/>
    <x v="5"/>
    <x v="9"/>
    <n v="3"/>
    <x v="62"/>
  </r>
  <r>
    <x v="4410"/>
    <x v="3460"/>
    <x v="0"/>
    <x v="0"/>
    <s v="Mahipalpur"/>
    <x v="3833"/>
    <x v="4078"/>
    <x v="122"/>
    <s v="Indian Rupees(Rs.)"/>
    <x v="0"/>
    <x v="0"/>
    <s v="No"/>
    <s v="No"/>
    <x v="0"/>
    <n v="2"/>
    <n v="250"/>
    <x v="0"/>
    <x v="1834"/>
    <x v="9"/>
    <x v="3"/>
    <x v="6"/>
    <x v="9"/>
    <n v="24"/>
    <n v="4"/>
    <x v="4"/>
    <x v="9"/>
    <n v="3"/>
    <x v="65"/>
  </r>
  <r>
    <x v="4411"/>
    <x v="3444"/>
    <x v="0"/>
    <x v="0"/>
    <s v="Malviya Nagar"/>
    <x v="3834"/>
    <x v="4079"/>
    <x v="57"/>
    <s v="Indian Rupees(Rs.)"/>
    <x v="0"/>
    <x v="0"/>
    <s v="No"/>
    <s v="No"/>
    <x v="0"/>
    <n v="45"/>
    <n v="250"/>
    <x v="1"/>
    <x v="1128"/>
    <x v="9"/>
    <x v="3"/>
    <x v="6"/>
    <x v="9"/>
    <n v="28"/>
    <n v="1"/>
    <x v="1"/>
    <x v="9"/>
    <n v="3"/>
    <x v="65"/>
  </r>
  <r>
    <x v="4412"/>
    <x v="2460"/>
    <x v="0"/>
    <x v="0"/>
    <s v="Mayur Vihar Phase 2"/>
    <x v="3835"/>
    <x v="4080"/>
    <x v="64"/>
    <s v="Indian Rupees(Rs.)"/>
    <x v="0"/>
    <x v="0"/>
    <s v="No"/>
    <s v="No"/>
    <x v="0"/>
    <n v="11"/>
    <n v="250"/>
    <x v="2"/>
    <x v="130"/>
    <x v="9"/>
    <x v="3"/>
    <x v="1"/>
    <x v="9"/>
    <n v="28"/>
    <n v="2"/>
    <x v="6"/>
    <x v="9"/>
    <n v="3"/>
    <x v="60"/>
  </r>
  <r>
    <x v="4413"/>
    <x v="3047"/>
    <x v="0"/>
    <x v="0"/>
    <s v="Mukherjee Nagar"/>
    <x v="3836"/>
    <x v="4081"/>
    <x v="12"/>
    <s v="Indian Rupees(Rs.)"/>
    <x v="0"/>
    <x v="0"/>
    <s v="No"/>
    <s v="No"/>
    <x v="0"/>
    <n v="7"/>
    <n v="250"/>
    <x v="2"/>
    <x v="1352"/>
    <x v="9"/>
    <x v="3"/>
    <x v="4"/>
    <x v="9"/>
    <n v="15"/>
    <n v="0"/>
    <x v="3"/>
    <x v="9"/>
    <n v="3"/>
    <x v="102"/>
  </r>
  <r>
    <x v="4414"/>
    <x v="2661"/>
    <x v="0"/>
    <x v="0"/>
    <s v="Nehru Place"/>
    <x v="3837"/>
    <x v="4082"/>
    <x v="3"/>
    <s v="Indian Rupees(Rs.)"/>
    <x v="0"/>
    <x v="0"/>
    <s v="No"/>
    <s v="No"/>
    <x v="0"/>
    <n v="27"/>
    <n v="250"/>
    <x v="2"/>
    <x v="1134"/>
    <x v="9"/>
    <x v="3"/>
    <x v="0"/>
    <x v="9"/>
    <n v="24"/>
    <n v="1"/>
    <x v="1"/>
    <x v="9"/>
    <n v="3"/>
    <x v="62"/>
  </r>
  <r>
    <x v="4415"/>
    <x v="3461"/>
    <x v="0"/>
    <x v="0"/>
    <s v="New Friends Colony"/>
    <x v="3838"/>
    <x v="4083"/>
    <x v="103"/>
    <s v="Indian Rupees(Rs.)"/>
    <x v="0"/>
    <x v="0"/>
    <s v="No"/>
    <s v="No"/>
    <x v="0"/>
    <n v="27"/>
    <n v="250"/>
    <x v="2"/>
    <x v="2312"/>
    <x v="9"/>
    <x v="3"/>
    <x v="3"/>
    <x v="9"/>
    <n v="22"/>
    <n v="3"/>
    <x v="2"/>
    <x v="9"/>
    <n v="3"/>
    <x v="63"/>
  </r>
  <r>
    <x v="4416"/>
    <x v="3462"/>
    <x v="0"/>
    <x v="0"/>
    <s v="Pitampura"/>
    <x v="3839"/>
    <x v="4084"/>
    <x v="38"/>
    <s v="Indian Rupees(Rs.)"/>
    <x v="0"/>
    <x v="0"/>
    <s v="No"/>
    <s v="No"/>
    <x v="0"/>
    <n v="4"/>
    <n v="250"/>
    <x v="2"/>
    <x v="1198"/>
    <x v="9"/>
    <x v="3"/>
    <x v="2"/>
    <x v="9"/>
    <n v="2"/>
    <n v="6"/>
    <x v="5"/>
    <x v="9"/>
    <n v="3"/>
    <x v="61"/>
  </r>
  <r>
    <x v="4417"/>
    <x v="3463"/>
    <x v="0"/>
    <x v="0"/>
    <s v="R K Puram"/>
    <x v="3840"/>
    <x v="4085"/>
    <x v="42"/>
    <s v="Indian Rupees(Rs.)"/>
    <x v="0"/>
    <x v="0"/>
    <s v="No"/>
    <s v="No"/>
    <x v="0"/>
    <n v="193"/>
    <n v="250"/>
    <x v="1"/>
    <x v="2313"/>
    <x v="9"/>
    <x v="3"/>
    <x v="5"/>
    <x v="9"/>
    <n v="16"/>
    <n v="6"/>
    <x v="5"/>
    <x v="9"/>
    <n v="3"/>
    <x v="64"/>
  </r>
  <r>
    <x v="4418"/>
    <x v="3464"/>
    <x v="0"/>
    <x v="0"/>
    <s v="Rajinder Nagar"/>
    <x v="3841"/>
    <x v="4086"/>
    <x v="907"/>
    <s v="Indian Rupees(Rs.)"/>
    <x v="0"/>
    <x v="1"/>
    <s v="No"/>
    <s v="No"/>
    <x v="0"/>
    <n v="21"/>
    <n v="250"/>
    <x v="2"/>
    <x v="565"/>
    <x v="9"/>
    <x v="3"/>
    <x v="8"/>
    <x v="9"/>
    <n v="10"/>
    <n v="3"/>
    <x v="2"/>
    <x v="9"/>
    <n v="3"/>
    <x v="101"/>
  </r>
  <r>
    <x v="4419"/>
    <x v="3465"/>
    <x v="0"/>
    <x v="0"/>
    <s v="Rajouri Garden"/>
    <x v="3842"/>
    <x v="4087"/>
    <x v="12"/>
    <s v="Indian Rupees(Rs.)"/>
    <x v="0"/>
    <x v="0"/>
    <s v="No"/>
    <s v="No"/>
    <x v="0"/>
    <n v="23"/>
    <n v="250"/>
    <x v="2"/>
    <x v="2314"/>
    <x v="9"/>
    <x v="3"/>
    <x v="1"/>
    <x v="9"/>
    <n v="13"/>
    <n v="1"/>
    <x v="1"/>
    <x v="9"/>
    <n v="3"/>
    <x v="60"/>
  </r>
  <r>
    <x v="4420"/>
    <x v="3155"/>
    <x v="0"/>
    <x v="0"/>
    <s v="South Extension 2"/>
    <x v="821"/>
    <x v="4088"/>
    <x v="42"/>
    <s v="Indian Rupees(Rs.)"/>
    <x v="0"/>
    <x v="0"/>
    <s v="No"/>
    <s v="No"/>
    <x v="0"/>
    <n v="160"/>
    <n v="250"/>
    <x v="1"/>
    <x v="2315"/>
    <x v="9"/>
    <x v="3"/>
    <x v="4"/>
    <x v="9"/>
    <n v="3"/>
    <n v="2"/>
    <x v="6"/>
    <x v="9"/>
    <n v="3"/>
    <x v="102"/>
  </r>
  <r>
    <x v="4421"/>
    <x v="120"/>
    <x v="0"/>
    <x v="0"/>
    <s v="Tilak Nagar"/>
    <x v="3843"/>
    <x v="4089"/>
    <x v="868"/>
    <s v="Indian Rupees(Rs.)"/>
    <x v="0"/>
    <x v="0"/>
    <s v="No"/>
    <s v="No"/>
    <x v="0"/>
    <n v="11"/>
    <n v="250"/>
    <x v="2"/>
    <x v="2316"/>
    <x v="9"/>
    <x v="3"/>
    <x v="6"/>
    <x v="9"/>
    <n v="8"/>
    <n v="2"/>
    <x v="6"/>
    <x v="9"/>
    <n v="3"/>
    <x v="65"/>
  </r>
  <r>
    <x v="4422"/>
    <x v="3466"/>
    <x v="0"/>
    <x v="0"/>
    <s v="Tilak Nagar"/>
    <x v="3844"/>
    <x v="4090"/>
    <x v="19"/>
    <s v="Indian Rupees(Rs.)"/>
    <x v="0"/>
    <x v="0"/>
    <s v="No"/>
    <s v="No"/>
    <x v="0"/>
    <n v="2"/>
    <n v="250"/>
    <x v="0"/>
    <x v="2317"/>
    <x v="9"/>
    <x v="3"/>
    <x v="6"/>
    <x v="9"/>
    <n v="3"/>
    <n v="4"/>
    <x v="4"/>
    <x v="9"/>
    <n v="3"/>
    <x v="65"/>
  </r>
  <r>
    <x v="4423"/>
    <x v="3467"/>
    <x v="0"/>
    <x v="0"/>
    <s v="Anand Vihar"/>
    <x v="3845"/>
    <x v="4091"/>
    <x v="38"/>
    <s v="Indian Rupees(Rs.)"/>
    <x v="0"/>
    <x v="0"/>
    <s v="No"/>
    <s v="No"/>
    <x v="0"/>
    <n v="13"/>
    <n v="250"/>
    <x v="2"/>
    <x v="1379"/>
    <x v="10"/>
    <x v="3"/>
    <x v="3"/>
    <x v="10"/>
    <n v="5"/>
    <n v="5"/>
    <x v="0"/>
    <x v="10"/>
    <n v="3"/>
    <x v="70"/>
  </r>
  <r>
    <x v="4424"/>
    <x v="3468"/>
    <x v="0"/>
    <x v="0"/>
    <s v="DDA Market, Kalu Sarai, Hauz Khas"/>
    <x v="3846"/>
    <x v="4092"/>
    <x v="19"/>
    <s v="Indian Rupees(Rs.)"/>
    <x v="0"/>
    <x v="0"/>
    <s v="No"/>
    <s v="No"/>
    <x v="0"/>
    <n v="1"/>
    <n v="250"/>
    <x v="0"/>
    <x v="2318"/>
    <x v="10"/>
    <x v="3"/>
    <x v="3"/>
    <x v="10"/>
    <n v="9"/>
    <n v="2"/>
    <x v="6"/>
    <x v="10"/>
    <n v="3"/>
    <x v="70"/>
  </r>
  <r>
    <x v="4425"/>
    <x v="3469"/>
    <x v="0"/>
    <x v="0"/>
    <s v="GTB Nagar"/>
    <x v="142"/>
    <x v="4093"/>
    <x v="38"/>
    <s v="Indian Rupees(Rs.)"/>
    <x v="0"/>
    <x v="0"/>
    <s v="No"/>
    <s v="No"/>
    <x v="0"/>
    <n v="1"/>
    <n v="250"/>
    <x v="0"/>
    <x v="795"/>
    <x v="10"/>
    <x v="3"/>
    <x v="3"/>
    <x v="10"/>
    <n v="20"/>
    <n v="6"/>
    <x v="5"/>
    <x v="10"/>
    <n v="3"/>
    <x v="70"/>
  </r>
  <r>
    <x v="4426"/>
    <x v="3470"/>
    <x v="0"/>
    <x v="0"/>
    <s v="Janpath"/>
    <x v="3369"/>
    <x v="4094"/>
    <x v="7"/>
    <s v="Indian Rupees(Rs.)"/>
    <x v="0"/>
    <x v="0"/>
    <s v="No"/>
    <s v="No"/>
    <x v="0"/>
    <n v="1"/>
    <n v="250"/>
    <x v="0"/>
    <x v="492"/>
    <x v="10"/>
    <x v="3"/>
    <x v="7"/>
    <x v="10"/>
    <n v="25"/>
    <n v="5"/>
    <x v="0"/>
    <x v="10"/>
    <n v="3"/>
    <x v="105"/>
  </r>
  <r>
    <x v="4427"/>
    <x v="3471"/>
    <x v="0"/>
    <x v="0"/>
    <s v="Kalkaji"/>
    <x v="3847"/>
    <x v="4095"/>
    <x v="101"/>
    <s v="Indian Rupees(Rs.)"/>
    <x v="0"/>
    <x v="0"/>
    <s v="No"/>
    <s v="No"/>
    <x v="0"/>
    <n v="25"/>
    <n v="250"/>
    <x v="2"/>
    <x v="2250"/>
    <x v="10"/>
    <x v="3"/>
    <x v="1"/>
    <x v="10"/>
    <n v="23"/>
    <n v="2"/>
    <x v="6"/>
    <x v="10"/>
    <n v="3"/>
    <x v="69"/>
  </r>
  <r>
    <x v="4428"/>
    <x v="3472"/>
    <x v="0"/>
    <x v="0"/>
    <s v="Kalkaji"/>
    <x v="23"/>
    <x v="23"/>
    <x v="42"/>
    <s v="Indian Rupees(Rs.)"/>
    <x v="0"/>
    <x v="0"/>
    <s v="No"/>
    <s v="No"/>
    <x v="0"/>
    <n v="3"/>
    <n v="250"/>
    <x v="0"/>
    <x v="569"/>
    <x v="10"/>
    <x v="3"/>
    <x v="7"/>
    <x v="10"/>
    <n v="2"/>
    <n v="3"/>
    <x v="2"/>
    <x v="10"/>
    <n v="3"/>
    <x v="105"/>
  </r>
  <r>
    <x v="4429"/>
    <x v="3473"/>
    <x v="0"/>
    <x v="0"/>
    <s v="Kamla Nagar"/>
    <x v="3848"/>
    <x v="4096"/>
    <x v="3"/>
    <s v="Indian Rupees(Rs.)"/>
    <x v="0"/>
    <x v="1"/>
    <s v="No"/>
    <s v="No"/>
    <x v="0"/>
    <n v="56"/>
    <n v="250"/>
    <x v="4"/>
    <x v="1589"/>
    <x v="10"/>
    <x v="3"/>
    <x v="4"/>
    <x v="10"/>
    <n v="22"/>
    <n v="5"/>
    <x v="0"/>
    <x v="10"/>
    <n v="3"/>
    <x v="103"/>
  </r>
  <r>
    <x v="4430"/>
    <x v="3474"/>
    <x v="0"/>
    <x v="0"/>
    <s v="Lodhi Road"/>
    <x v="3849"/>
    <x v="4097"/>
    <x v="41"/>
    <s v="Indian Rupees(Rs.)"/>
    <x v="0"/>
    <x v="0"/>
    <s v="No"/>
    <s v="No"/>
    <x v="0"/>
    <n v="2"/>
    <n v="250"/>
    <x v="0"/>
    <x v="2189"/>
    <x v="10"/>
    <x v="3"/>
    <x v="0"/>
    <x v="10"/>
    <n v="26"/>
    <n v="1"/>
    <x v="1"/>
    <x v="10"/>
    <n v="3"/>
    <x v="86"/>
  </r>
  <r>
    <x v="4431"/>
    <x v="3475"/>
    <x v="0"/>
    <x v="0"/>
    <s v="Mayapuri Phase 2"/>
    <x v="3850"/>
    <x v="4098"/>
    <x v="30"/>
    <s v="Indian Rupees(Rs.)"/>
    <x v="0"/>
    <x v="0"/>
    <s v="No"/>
    <s v="No"/>
    <x v="0"/>
    <n v="6"/>
    <n v="250"/>
    <x v="2"/>
    <x v="936"/>
    <x v="10"/>
    <x v="3"/>
    <x v="8"/>
    <x v="10"/>
    <n v="8"/>
    <n v="6"/>
    <x v="5"/>
    <x v="10"/>
    <n v="3"/>
    <x v="66"/>
  </r>
  <r>
    <x v="4432"/>
    <x v="3476"/>
    <x v="0"/>
    <x v="0"/>
    <s v="Munirka"/>
    <x v="3851"/>
    <x v="4099"/>
    <x v="19"/>
    <s v="Indian Rupees(Rs.)"/>
    <x v="0"/>
    <x v="0"/>
    <s v="No"/>
    <s v="No"/>
    <x v="0"/>
    <n v="16"/>
    <n v="250"/>
    <x v="2"/>
    <x v="2319"/>
    <x v="10"/>
    <x v="3"/>
    <x v="2"/>
    <x v="10"/>
    <n v="4"/>
    <n v="6"/>
    <x v="5"/>
    <x v="10"/>
    <n v="3"/>
    <x v="85"/>
  </r>
  <r>
    <x v="4433"/>
    <x v="3477"/>
    <x v="0"/>
    <x v="0"/>
    <s v="Netaji Subhash Place"/>
    <x v="2805"/>
    <x v="4100"/>
    <x v="22"/>
    <s v="Indian Rupees(Rs.)"/>
    <x v="0"/>
    <x v="0"/>
    <s v="No"/>
    <s v="No"/>
    <x v="0"/>
    <n v="13"/>
    <n v="250"/>
    <x v="1"/>
    <x v="2320"/>
    <x v="10"/>
    <x v="3"/>
    <x v="3"/>
    <x v="10"/>
    <n v="17"/>
    <n v="3"/>
    <x v="2"/>
    <x v="10"/>
    <n v="3"/>
    <x v="70"/>
  </r>
  <r>
    <x v="4434"/>
    <x v="3478"/>
    <x v="0"/>
    <x v="0"/>
    <s v="Paharganj"/>
    <x v="23"/>
    <x v="23"/>
    <x v="12"/>
    <s v="Indian Rupees(Rs.)"/>
    <x v="0"/>
    <x v="0"/>
    <s v="No"/>
    <s v="No"/>
    <x v="0"/>
    <n v="4"/>
    <n v="250"/>
    <x v="2"/>
    <x v="408"/>
    <x v="10"/>
    <x v="3"/>
    <x v="3"/>
    <x v="10"/>
    <n v="3"/>
    <n v="3"/>
    <x v="2"/>
    <x v="10"/>
    <n v="3"/>
    <x v="70"/>
  </r>
  <r>
    <x v="4435"/>
    <x v="3479"/>
    <x v="0"/>
    <x v="0"/>
    <s v="Rajinder Nagar"/>
    <x v="3852"/>
    <x v="4101"/>
    <x v="908"/>
    <s v="Indian Rupees(Rs.)"/>
    <x v="0"/>
    <x v="1"/>
    <s v="No"/>
    <s v="No"/>
    <x v="0"/>
    <n v="11"/>
    <n v="250"/>
    <x v="2"/>
    <x v="1662"/>
    <x v="10"/>
    <x v="3"/>
    <x v="2"/>
    <x v="10"/>
    <n v="8"/>
    <n v="3"/>
    <x v="2"/>
    <x v="10"/>
    <n v="3"/>
    <x v="85"/>
  </r>
  <r>
    <x v="4436"/>
    <x v="3480"/>
    <x v="0"/>
    <x v="0"/>
    <s v="Safdarjung"/>
    <x v="3853"/>
    <x v="4102"/>
    <x v="41"/>
    <s v="Indian Rupees(Rs.)"/>
    <x v="0"/>
    <x v="0"/>
    <s v="No"/>
    <s v="No"/>
    <x v="0"/>
    <n v="12"/>
    <n v="250"/>
    <x v="2"/>
    <x v="2249"/>
    <x v="10"/>
    <x v="3"/>
    <x v="3"/>
    <x v="10"/>
    <n v="22"/>
    <n v="1"/>
    <x v="1"/>
    <x v="10"/>
    <n v="3"/>
    <x v="70"/>
  </r>
  <r>
    <x v="4437"/>
    <x v="2460"/>
    <x v="0"/>
    <x v="0"/>
    <s v="Shahdara"/>
    <x v="3854"/>
    <x v="4103"/>
    <x v="112"/>
    <s v="Indian Rupees(Rs.)"/>
    <x v="0"/>
    <x v="0"/>
    <s v="No"/>
    <s v="No"/>
    <x v="0"/>
    <n v="2"/>
    <n v="250"/>
    <x v="0"/>
    <x v="2321"/>
    <x v="10"/>
    <x v="3"/>
    <x v="6"/>
    <x v="10"/>
    <n v="4"/>
    <n v="3"/>
    <x v="2"/>
    <x v="10"/>
    <n v="3"/>
    <x v="67"/>
  </r>
  <r>
    <x v="4438"/>
    <x v="3306"/>
    <x v="0"/>
    <x v="0"/>
    <s v="Shahdara"/>
    <x v="3855"/>
    <x v="4104"/>
    <x v="5"/>
    <s v="Indian Rupees(Rs.)"/>
    <x v="0"/>
    <x v="0"/>
    <s v="No"/>
    <s v="No"/>
    <x v="0"/>
    <n v="2"/>
    <n v="250"/>
    <x v="0"/>
    <x v="572"/>
    <x v="10"/>
    <x v="3"/>
    <x v="1"/>
    <x v="10"/>
    <n v="27"/>
    <n v="6"/>
    <x v="5"/>
    <x v="10"/>
    <n v="3"/>
    <x v="69"/>
  </r>
  <r>
    <x v="4439"/>
    <x v="369"/>
    <x v="0"/>
    <x v="0"/>
    <s v="Shakarpur"/>
    <x v="3856"/>
    <x v="4105"/>
    <x v="909"/>
    <s v="Indian Rupees(Rs.)"/>
    <x v="0"/>
    <x v="0"/>
    <s v="No"/>
    <s v="No"/>
    <x v="0"/>
    <n v="1"/>
    <n v="250"/>
    <x v="0"/>
    <x v="1149"/>
    <x v="10"/>
    <x v="3"/>
    <x v="3"/>
    <x v="10"/>
    <n v="25"/>
    <n v="4"/>
    <x v="4"/>
    <x v="10"/>
    <n v="3"/>
    <x v="70"/>
  </r>
  <r>
    <x v="4440"/>
    <x v="3481"/>
    <x v="0"/>
    <x v="0"/>
    <s v="Tagore Garden"/>
    <x v="3857"/>
    <x v="4106"/>
    <x v="19"/>
    <s v="Indian Rupees(Rs.)"/>
    <x v="0"/>
    <x v="0"/>
    <s v="No"/>
    <s v="No"/>
    <x v="0"/>
    <n v="5"/>
    <n v="250"/>
    <x v="2"/>
    <x v="1753"/>
    <x v="10"/>
    <x v="3"/>
    <x v="4"/>
    <x v="10"/>
    <n v="8"/>
    <n v="5"/>
    <x v="0"/>
    <x v="10"/>
    <n v="3"/>
    <x v="103"/>
  </r>
  <r>
    <x v="4441"/>
    <x v="3482"/>
    <x v="0"/>
    <x v="0"/>
    <s v="Tagore Garden"/>
    <x v="3858"/>
    <x v="4107"/>
    <x v="12"/>
    <s v="Indian Rupees(Rs.)"/>
    <x v="0"/>
    <x v="0"/>
    <s v="No"/>
    <s v="No"/>
    <x v="0"/>
    <n v="21"/>
    <n v="250"/>
    <x v="2"/>
    <x v="2184"/>
    <x v="10"/>
    <x v="3"/>
    <x v="5"/>
    <x v="10"/>
    <n v="21"/>
    <n v="2"/>
    <x v="6"/>
    <x v="10"/>
    <n v="3"/>
    <x v="68"/>
  </r>
  <r>
    <x v="4442"/>
    <x v="3483"/>
    <x v="0"/>
    <x v="0"/>
    <s v="Tagore Garden"/>
    <x v="3859"/>
    <x v="4108"/>
    <x v="14"/>
    <s v="Indian Rupees(Rs.)"/>
    <x v="0"/>
    <x v="0"/>
    <s v="No"/>
    <s v="No"/>
    <x v="0"/>
    <n v="1"/>
    <n v="250"/>
    <x v="0"/>
    <x v="1757"/>
    <x v="10"/>
    <x v="3"/>
    <x v="8"/>
    <x v="10"/>
    <n v="24"/>
    <n v="1"/>
    <x v="1"/>
    <x v="10"/>
    <n v="3"/>
    <x v="66"/>
  </r>
  <r>
    <x v="4443"/>
    <x v="3484"/>
    <x v="0"/>
    <x v="0"/>
    <s v="Alaknanda"/>
    <x v="3860"/>
    <x v="4109"/>
    <x v="61"/>
    <s v="Indian Rupees(Rs.)"/>
    <x v="0"/>
    <x v="0"/>
    <s v="No"/>
    <s v="No"/>
    <x v="0"/>
    <n v="14"/>
    <n v="250"/>
    <x v="1"/>
    <x v="2322"/>
    <x v="11"/>
    <x v="3"/>
    <x v="4"/>
    <x v="11"/>
    <n v="26"/>
    <n v="6"/>
    <x v="5"/>
    <x v="11"/>
    <n v="3"/>
    <x v="71"/>
  </r>
  <r>
    <x v="4444"/>
    <x v="3485"/>
    <x v="0"/>
    <x v="0"/>
    <s v="Anand Vihar"/>
    <x v="3861"/>
    <x v="4110"/>
    <x v="12"/>
    <s v="Indian Rupees(Rs.)"/>
    <x v="0"/>
    <x v="0"/>
    <s v="No"/>
    <s v="No"/>
    <x v="0"/>
    <n v="18"/>
    <n v="250"/>
    <x v="2"/>
    <x v="657"/>
    <x v="11"/>
    <x v="3"/>
    <x v="7"/>
    <x v="11"/>
    <n v="13"/>
    <n v="4"/>
    <x v="4"/>
    <x v="11"/>
    <n v="3"/>
    <x v="77"/>
  </r>
  <r>
    <x v="4445"/>
    <x v="3486"/>
    <x v="0"/>
    <x v="0"/>
    <s v="Delhi University-GTB Nagar"/>
    <x v="3862"/>
    <x v="4111"/>
    <x v="42"/>
    <s v="Indian Rupees(Rs.)"/>
    <x v="0"/>
    <x v="1"/>
    <s v="No"/>
    <s v="No"/>
    <x v="0"/>
    <n v="258"/>
    <n v="250"/>
    <x v="1"/>
    <x v="166"/>
    <x v="11"/>
    <x v="3"/>
    <x v="0"/>
    <x v="11"/>
    <n v="10"/>
    <n v="3"/>
    <x v="2"/>
    <x v="11"/>
    <n v="3"/>
    <x v="76"/>
  </r>
  <r>
    <x v="4446"/>
    <x v="3403"/>
    <x v="0"/>
    <x v="0"/>
    <s v="Delhi University-GTB Nagar"/>
    <x v="3863"/>
    <x v="4112"/>
    <x v="7"/>
    <s v="Indian Rupees(Rs.)"/>
    <x v="0"/>
    <x v="0"/>
    <s v="No"/>
    <s v="No"/>
    <x v="0"/>
    <n v="1"/>
    <n v="250"/>
    <x v="0"/>
    <x v="1156"/>
    <x v="11"/>
    <x v="3"/>
    <x v="7"/>
    <x v="11"/>
    <n v="14"/>
    <n v="5"/>
    <x v="0"/>
    <x v="11"/>
    <n v="3"/>
    <x v="77"/>
  </r>
  <r>
    <x v="4447"/>
    <x v="3487"/>
    <x v="0"/>
    <x v="0"/>
    <s v="Greater Kailash (GK) 1"/>
    <x v="3021"/>
    <x v="4113"/>
    <x v="21"/>
    <s v="Indian Rupees(Rs.)"/>
    <x v="0"/>
    <x v="0"/>
    <s v="No"/>
    <s v="No"/>
    <x v="0"/>
    <n v="76"/>
    <n v="250"/>
    <x v="1"/>
    <x v="989"/>
    <x v="11"/>
    <x v="3"/>
    <x v="4"/>
    <x v="11"/>
    <n v="6"/>
    <n v="0"/>
    <x v="3"/>
    <x v="11"/>
    <n v="3"/>
    <x v="71"/>
  </r>
  <r>
    <x v="4448"/>
    <x v="3444"/>
    <x v="0"/>
    <x v="0"/>
    <s v="Greater Kailash (GK) 2"/>
    <x v="3864"/>
    <x v="4114"/>
    <x v="57"/>
    <s v="Indian Rupees(Rs.)"/>
    <x v="0"/>
    <x v="0"/>
    <s v="No"/>
    <s v="No"/>
    <x v="0"/>
    <n v="12"/>
    <n v="250"/>
    <x v="2"/>
    <x v="1986"/>
    <x v="11"/>
    <x v="3"/>
    <x v="6"/>
    <x v="11"/>
    <n v="21"/>
    <n v="3"/>
    <x v="2"/>
    <x v="11"/>
    <n v="3"/>
    <x v="104"/>
  </r>
  <r>
    <x v="4449"/>
    <x v="402"/>
    <x v="0"/>
    <x v="0"/>
    <s v="Jail Road"/>
    <x v="3865"/>
    <x v="4115"/>
    <x v="347"/>
    <s v="Indian Rupees(Rs.)"/>
    <x v="0"/>
    <x v="0"/>
    <s v="No"/>
    <s v="No"/>
    <x v="0"/>
    <n v="4"/>
    <n v="250"/>
    <x v="2"/>
    <x v="2192"/>
    <x v="11"/>
    <x v="3"/>
    <x v="2"/>
    <x v="11"/>
    <n v="12"/>
    <n v="4"/>
    <x v="4"/>
    <x v="11"/>
    <n v="3"/>
    <x v="72"/>
  </r>
  <r>
    <x v="4450"/>
    <x v="3488"/>
    <x v="0"/>
    <x v="0"/>
    <s v="Jangpura"/>
    <x v="3866"/>
    <x v="4116"/>
    <x v="270"/>
    <s v="Indian Rupees(Rs.)"/>
    <x v="0"/>
    <x v="0"/>
    <s v="No"/>
    <s v="No"/>
    <x v="0"/>
    <n v="1"/>
    <n v="250"/>
    <x v="0"/>
    <x v="582"/>
    <x v="11"/>
    <x v="3"/>
    <x v="1"/>
    <x v="11"/>
    <n v="2"/>
    <n v="6"/>
    <x v="5"/>
    <x v="11"/>
    <n v="3"/>
    <x v="73"/>
  </r>
  <r>
    <x v="4451"/>
    <x v="3440"/>
    <x v="0"/>
    <x v="0"/>
    <s v="Kalkaji"/>
    <x v="3867"/>
    <x v="4117"/>
    <x v="12"/>
    <s v="Indian Rupees(Rs.)"/>
    <x v="0"/>
    <x v="0"/>
    <s v="No"/>
    <s v="No"/>
    <x v="0"/>
    <n v="91"/>
    <n v="250"/>
    <x v="2"/>
    <x v="499"/>
    <x v="11"/>
    <x v="3"/>
    <x v="3"/>
    <x v="11"/>
    <n v="26"/>
    <n v="2"/>
    <x v="6"/>
    <x v="11"/>
    <n v="3"/>
    <x v="87"/>
  </r>
  <r>
    <x v="4452"/>
    <x v="3489"/>
    <x v="0"/>
    <x v="0"/>
    <s v="Naraina"/>
    <x v="23"/>
    <x v="23"/>
    <x v="19"/>
    <s v="Indian Rupees(Rs.)"/>
    <x v="0"/>
    <x v="0"/>
    <s v="No"/>
    <s v="No"/>
    <x v="0"/>
    <n v="2"/>
    <n v="250"/>
    <x v="0"/>
    <x v="784"/>
    <x v="11"/>
    <x v="3"/>
    <x v="7"/>
    <x v="11"/>
    <n v="15"/>
    <n v="6"/>
    <x v="5"/>
    <x v="11"/>
    <n v="3"/>
    <x v="77"/>
  </r>
  <r>
    <x v="4453"/>
    <x v="3449"/>
    <x v="0"/>
    <x v="0"/>
    <s v="Paschim Vihar"/>
    <x v="3868"/>
    <x v="4118"/>
    <x v="42"/>
    <s v="Indian Rupees(Rs.)"/>
    <x v="0"/>
    <x v="1"/>
    <s v="No"/>
    <s v="No"/>
    <x v="0"/>
    <n v="15"/>
    <n v="250"/>
    <x v="2"/>
    <x v="2323"/>
    <x v="11"/>
    <x v="3"/>
    <x v="7"/>
    <x v="11"/>
    <n v="8"/>
    <n v="6"/>
    <x v="5"/>
    <x v="11"/>
    <n v="3"/>
    <x v="77"/>
  </r>
  <r>
    <x v="4454"/>
    <x v="3387"/>
    <x v="0"/>
    <x v="0"/>
    <s v="Paschim Vihar"/>
    <x v="3869"/>
    <x v="4119"/>
    <x v="6"/>
    <s v="Indian Rupees(Rs.)"/>
    <x v="0"/>
    <x v="0"/>
    <s v="No"/>
    <s v="No"/>
    <x v="0"/>
    <n v="35"/>
    <n v="250"/>
    <x v="2"/>
    <x v="2324"/>
    <x v="11"/>
    <x v="3"/>
    <x v="1"/>
    <x v="11"/>
    <n v="14"/>
    <n v="4"/>
    <x v="4"/>
    <x v="11"/>
    <n v="3"/>
    <x v="73"/>
  </r>
  <r>
    <x v="4455"/>
    <x v="384"/>
    <x v="0"/>
    <x v="0"/>
    <s v="Shahdara"/>
    <x v="3870"/>
    <x v="4120"/>
    <x v="763"/>
    <s v="Indian Rupees(Rs.)"/>
    <x v="0"/>
    <x v="0"/>
    <s v="No"/>
    <s v="No"/>
    <x v="0"/>
    <n v="28"/>
    <n v="250"/>
    <x v="2"/>
    <x v="2325"/>
    <x v="11"/>
    <x v="3"/>
    <x v="7"/>
    <x v="11"/>
    <n v="5"/>
    <n v="3"/>
    <x v="2"/>
    <x v="11"/>
    <n v="3"/>
    <x v="77"/>
  </r>
  <r>
    <x v="4456"/>
    <x v="3490"/>
    <x v="0"/>
    <x v="0"/>
    <s v="Subhash Nagar"/>
    <x v="3871"/>
    <x v="4121"/>
    <x v="47"/>
    <s v="Indian Rupees(Rs.)"/>
    <x v="0"/>
    <x v="0"/>
    <s v="No"/>
    <s v="No"/>
    <x v="0"/>
    <n v="6"/>
    <n v="250"/>
    <x v="2"/>
    <x v="2326"/>
    <x v="11"/>
    <x v="3"/>
    <x v="7"/>
    <x v="11"/>
    <n v="6"/>
    <n v="4"/>
    <x v="4"/>
    <x v="11"/>
    <n v="3"/>
    <x v="77"/>
  </r>
  <r>
    <x v="4457"/>
    <x v="3491"/>
    <x v="0"/>
    <x v="0"/>
    <s v="Tagore Garden"/>
    <x v="3872"/>
    <x v="4122"/>
    <x v="236"/>
    <s v="Indian Rupees(Rs.)"/>
    <x v="0"/>
    <x v="0"/>
    <s v="No"/>
    <s v="No"/>
    <x v="0"/>
    <n v="36"/>
    <n v="250"/>
    <x v="2"/>
    <x v="1599"/>
    <x v="11"/>
    <x v="3"/>
    <x v="7"/>
    <x v="11"/>
    <n v="19"/>
    <n v="3"/>
    <x v="2"/>
    <x v="11"/>
    <n v="3"/>
    <x v="77"/>
  </r>
  <r>
    <x v="4458"/>
    <x v="3492"/>
    <x v="0"/>
    <x v="0"/>
    <s v="Tilak Nagar"/>
    <x v="3873"/>
    <x v="4123"/>
    <x v="12"/>
    <s v="Indian Rupees(Rs.)"/>
    <x v="0"/>
    <x v="0"/>
    <s v="No"/>
    <s v="No"/>
    <x v="0"/>
    <n v="3"/>
    <n v="250"/>
    <x v="0"/>
    <x v="231"/>
    <x v="11"/>
    <x v="3"/>
    <x v="3"/>
    <x v="11"/>
    <n v="28"/>
    <n v="4"/>
    <x v="4"/>
    <x v="11"/>
    <n v="3"/>
    <x v="87"/>
  </r>
  <r>
    <x v="4459"/>
    <x v="3493"/>
    <x v="0"/>
    <x v="0"/>
    <s v="Uttam Nagar"/>
    <x v="3874"/>
    <x v="4124"/>
    <x v="776"/>
    <s v="Indian Rupees(Rs.)"/>
    <x v="0"/>
    <x v="1"/>
    <s v="No"/>
    <s v="No"/>
    <x v="0"/>
    <n v="2"/>
    <n v="250"/>
    <x v="0"/>
    <x v="1675"/>
    <x v="11"/>
    <x v="3"/>
    <x v="0"/>
    <x v="11"/>
    <n v="16"/>
    <n v="2"/>
    <x v="6"/>
    <x v="11"/>
    <n v="3"/>
    <x v="76"/>
  </r>
  <r>
    <x v="4460"/>
    <x v="3494"/>
    <x v="0"/>
    <x v="0"/>
    <s v="Vasundhara Enclave"/>
    <x v="3875"/>
    <x v="4125"/>
    <x v="91"/>
    <s v="Indian Rupees(Rs.)"/>
    <x v="0"/>
    <x v="0"/>
    <s v="No"/>
    <s v="No"/>
    <x v="0"/>
    <n v="31"/>
    <n v="250"/>
    <x v="2"/>
    <x v="2114"/>
    <x v="11"/>
    <x v="3"/>
    <x v="2"/>
    <x v="11"/>
    <n v="18"/>
    <n v="3"/>
    <x v="2"/>
    <x v="11"/>
    <n v="3"/>
    <x v="72"/>
  </r>
  <r>
    <x v="4461"/>
    <x v="2648"/>
    <x v="0"/>
    <x v="0"/>
    <s v="Vikaspuri"/>
    <x v="3876"/>
    <x v="4126"/>
    <x v="64"/>
    <s v="Indian Rupees(Rs.)"/>
    <x v="0"/>
    <x v="0"/>
    <s v="No"/>
    <s v="No"/>
    <x v="0"/>
    <n v="35"/>
    <n v="250"/>
    <x v="2"/>
    <x v="159"/>
    <x v="11"/>
    <x v="3"/>
    <x v="5"/>
    <x v="11"/>
    <n v="1"/>
    <n v="0"/>
    <x v="3"/>
    <x v="11"/>
    <n v="3"/>
    <x v="75"/>
  </r>
  <r>
    <x v="4462"/>
    <x v="3495"/>
    <x v="0"/>
    <x v="0"/>
    <s v="Ashok Vihar Phase 1"/>
    <x v="3877"/>
    <x v="4127"/>
    <x v="8"/>
    <s v="Indian Rupees(Rs.)"/>
    <x v="0"/>
    <x v="0"/>
    <s v="No"/>
    <s v="No"/>
    <x v="0"/>
    <n v="5"/>
    <n v="450"/>
    <x v="2"/>
    <x v="9"/>
    <x v="0"/>
    <x v="0"/>
    <x v="5"/>
    <x v="0"/>
    <n v="24"/>
    <n v="0"/>
    <x v="3"/>
    <x v="0"/>
    <n v="2"/>
    <x v="5"/>
  </r>
  <r>
    <x v="4463"/>
    <x v="3496"/>
    <x v="0"/>
    <x v="0"/>
    <s v="Chanakyapuri"/>
    <x v="1074"/>
    <x v="1084"/>
    <x v="21"/>
    <s v="Indian Rupees(Rs.)"/>
    <x v="0"/>
    <x v="0"/>
    <s v="No"/>
    <s v="No"/>
    <x v="0"/>
    <n v="20"/>
    <n v="450"/>
    <x v="1"/>
    <x v="1207"/>
    <x v="0"/>
    <x v="0"/>
    <x v="4"/>
    <x v="0"/>
    <n v="28"/>
    <n v="6"/>
    <x v="5"/>
    <x v="0"/>
    <n v="2"/>
    <x v="4"/>
  </r>
  <r>
    <x v="4464"/>
    <x v="3497"/>
    <x v="0"/>
    <x v="0"/>
    <s v="Dilli Haat, INA"/>
    <x v="3878"/>
    <x v="4128"/>
    <x v="776"/>
    <s v="Indian Rupees(Rs.)"/>
    <x v="0"/>
    <x v="0"/>
    <s v="No"/>
    <s v="No"/>
    <x v="0"/>
    <n v="8"/>
    <n v="450"/>
    <x v="2"/>
    <x v="865"/>
    <x v="0"/>
    <x v="0"/>
    <x v="2"/>
    <x v="0"/>
    <n v="2"/>
    <n v="6"/>
    <x v="5"/>
    <x v="0"/>
    <n v="2"/>
    <x v="2"/>
  </r>
  <r>
    <x v="4465"/>
    <x v="326"/>
    <x v="0"/>
    <x v="0"/>
    <s v="Hauz Khas"/>
    <x v="3879"/>
    <x v="4129"/>
    <x v="7"/>
    <s v="Indian Rupees(Rs.)"/>
    <x v="0"/>
    <x v="0"/>
    <s v="No"/>
    <s v="No"/>
    <x v="0"/>
    <n v="35"/>
    <n v="450"/>
    <x v="1"/>
    <x v="1362"/>
    <x v="0"/>
    <x v="0"/>
    <x v="4"/>
    <x v="0"/>
    <n v="24"/>
    <n v="2"/>
    <x v="6"/>
    <x v="0"/>
    <n v="2"/>
    <x v="4"/>
  </r>
  <r>
    <x v="4466"/>
    <x v="3498"/>
    <x v="0"/>
    <x v="0"/>
    <s v="Janakpuri"/>
    <x v="3880"/>
    <x v="4130"/>
    <x v="42"/>
    <s v="Indian Rupees(Rs.)"/>
    <x v="0"/>
    <x v="0"/>
    <s v="No"/>
    <s v="No"/>
    <x v="0"/>
    <n v="66"/>
    <n v="450"/>
    <x v="2"/>
    <x v="1003"/>
    <x v="0"/>
    <x v="0"/>
    <x v="6"/>
    <x v="0"/>
    <n v="16"/>
    <n v="3"/>
    <x v="2"/>
    <x v="0"/>
    <n v="2"/>
    <x v="78"/>
  </r>
  <r>
    <x v="4467"/>
    <x v="3499"/>
    <x v="0"/>
    <x v="0"/>
    <s v="Jor Bagh"/>
    <x v="3881"/>
    <x v="4131"/>
    <x v="2"/>
    <s v="Indian Rupees(Rs.)"/>
    <x v="0"/>
    <x v="0"/>
    <s v="No"/>
    <s v="No"/>
    <x v="0"/>
    <n v="35"/>
    <n v="450"/>
    <x v="2"/>
    <x v="2327"/>
    <x v="0"/>
    <x v="0"/>
    <x v="3"/>
    <x v="0"/>
    <n v="27"/>
    <n v="1"/>
    <x v="1"/>
    <x v="0"/>
    <n v="2"/>
    <x v="3"/>
  </r>
  <r>
    <x v="4468"/>
    <x v="363"/>
    <x v="0"/>
    <x v="0"/>
    <s v="Kalkaji"/>
    <x v="3882"/>
    <x v="4132"/>
    <x v="122"/>
    <s v="Indian Rupees(Rs.)"/>
    <x v="0"/>
    <x v="1"/>
    <s v="No"/>
    <s v="No"/>
    <x v="0"/>
    <n v="24"/>
    <n v="450"/>
    <x v="2"/>
    <x v="172"/>
    <x v="0"/>
    <x v="0"/>
    <x v="6"/>
    <x v="0"/>
    <n v="18"/>
    <n v="5"/>
    <x v="0"/>
    <x v="0"/>
    <n v="2"/>
    <x v="78"/>
  </r>
  <r>
    <x v="4469"/>
    <x v="326"/>
    <x v="0"/>
    <x v="0"/>
    <s v="Karol Bagh"/>
    <x v="3883"/>
    <x v="4133"/>
    <x v="7"/>
    <s v="Indian Rupees(Rs.)"/>
    <x v="0"/>
    <x v="0"/>
    <s v="No"/>
    <s v="No"/>
    <x v="0"/>
    <n v="21"/>
    <n v="450"/>
    <x v="2"/>
    <x v="720"/>
    <x v="0"/>
    <x v="0"/>
    <x v="5"/>
    <x v="0"/>
    <n v="28"/>
    <n v="4"/>
    <x v="4"/>
    <x v="0"/>
    <n v="2"/>
    <x v="5"/>
  </r>
  <r>
    <x v="4470"/>
    <x v="3500"/>
    <x v="0"/>
    <x v="0"/>
    <s v="Karol Bagh"/>
    <x v="3884"/>
    <x v="4134"/>
    <x v="309"/>
    <s v="Indian Rupees(Rs.)"/>
    <x v="0"/>
    <x v="0"/>
    <s v="No"/>
    <s v="No"/>
    <x v="0"/>
    <n v="36"/>
    <n v="450"/>
    <x v="2"/>
    <x v="2328"/>
    <x v="0"/>
    <x v="0"/>
    <x v="1"/>
    <x v="0"/>
    <n v="14"/>
    <n v="2"/>
    <x v="6"/>
    <x v="0"/>
    <n v="2"/>
    <x v="1"/>
  </r>
  <r>
    <x v="4471"/>
    <x v="2752"/>
    <x v="0"/>
    <x v="0"/>
    <s v="Majnu ka Tila"/>
    <x v="3885"/>
    <x v="4135"/>
    <x v="910"/>
    <s v="Indian Rupees(Rs.)"/>
    <x v="0"/>
    <x v="0"/>
    <s v="No"/>
    <s v="No"/>
    <x v="0"/>
    <n v="7"/>
    <n v="450"/>
    <x v="2"/>
    <x v="663"/>
    <x v="0"/>
    <x v="0"/>
    <x v="5"/>
    <x v="0"/>
    <n v="21"/>
    <n v="4"/>
    <x v="4"/>
    <x v="0"/>
    <n v="2"/>
    <x v="5"/>
  </r>
  <r>
    <x v="4472"/>
    <x v="3501"/>
    <x v="0"/>
    <x v="0"/>
    <s v="Mayur Vihar Phase 3"/>
    <x v="3886"/>
    <x v="4136"/>
    <x v="2"/>
    <s v="Indian Rupees(Rs.)"/>
    <x v="0"/>
    <x v="0"/>
    <s v="No"/>
    <s v="No"/>
    <x v="0"/>
    <n v="5"/>
    <n v="450"/>
    <x v="2"/>
    <x v="443"/>
    <x v="0"/>
    <x v="0"/>
    <x v="0"/>
    <x v="0"/>
    <n v="25"/>
    <n v="2"/>
    <x v="6"/>
    <x v="0"/>
    <n v="2"/>
    <x v="0"/>
  </r>
  <r>
    <x v="4473"/>
    <x v="3502"/>
    <x v="0"/>
    <x v="0"/>
    <s v="New Friends Colony"/>
    <x v="3887"/>
    <x v="4137"/>
    <x v="30"/>
    <s v="Indian Rupees(Rs.)"/>
    <x v="0"/>
    <x v="0"/>
    <s v="No"/>
    <s v="No"/>
    <x v="0"/>
    <n v="7"/>
    <n v="450"/>
    <x v="2"/>
    <x v="10"/>
    <x v="0"/>
    <x v="0"/>
    <x v="4"/>
    <x v="0"/>
    <n v="20"/>
    <n v="5"/>
    <x v="0"/>
    <x v="0"/>
    <n v="2"/>
    <x v="4"/>
  </r>
  <r>
    <x v="4474"/>
    <x v="326"/>
    <x v="0"/>
    <x v="0"/>
    <s v="New Friends Colony"/>
    <x v="23"/>
    <x v="23"/>
    <x v="7"/>
    <s v="Indian Rupees(Rs.)"/>
    <x v="0"/>
    <x v="0"/>
    <s v="No"/>
    <s v="No"/>
    <x v="0"/>
    <n v="2"/>
    <n v="450"/>
    <x v="0"/>
    <x v="236"/>
    <x v="0"/>
    <x v="0"/>
    <x v="6"/>
    <x v="0"/>
    <n v="10"/>
    <n v="4"/>
    <x v="4"/>
    <x v="0"/>
    <n v="2"/>
    <x v="78"/>
  </r>
  <r>
    <x v="4475"/>
    <x v="326"/>
    <x v="0"/>
    <x v="0"/>
    <s v="Paharganj"/>
    <x v="3888"/>
    <x v="4138"/>
    <x v="7"/>
    <s v="Indian Rupees(Rs.)"/>
    <x v="0"/>
    <x v="0"/>
    <s v="No"/>
    <s v="No"/>
    <x v="0"/>
    <n v="16"/>
    <n v="450"/>
    <x v="2"/>
    <x v="2329"/>
    <x v="0"/>
    <x v="0"/>
    <x v="7"/>
    <x v="0"/>
    <n v="22"/>
    <n v="4"/>
    <x v="4"/>
    <x v="0"/>
    <n v="2"/>
    <x v="107"/>
  </r>
  <r>
    <x v="4476"/>
    <x v="326"/>
    <x v="0"/>
    <x v="0"/>
    <s v="Punjabi Bagh"/>
    <x v="3889"/>
    <x v="4139"/>
    <x v="7"/>
    <s v="Indian Rupees(Rs.)"/>
    <x v="0"/>
    <x v="0"/>
    <s v="No"/>
    <s v="No"/>
    <x v="0"/>
    <n v="58"/>
    <n v="450"/>
    <x v="1"/>
    <x v="2330"/>
    <x v="0"/>
    <x v="0"/>
    <x v="5"/>
    <x v="0"/>
    <n v="27"/>
    <n v="3"/>
    <x v="2"/>
    <x v="0"/>
    <n v="2"/>
    <x v="5"/>
  </r>
  <r>
    <x v="4477"/>
    <x v="326"/>
    <x v="0"/>
    <x v="0"/>
    <s v="Rajinder Nagar"/>
    <x v="3890"/>
    <x v="4140"/>
    <x v="7"/>
    <s v="Indian Rupees(Rs.)"/>
    <x v="0"/>
    <x v="1"/>
    <s v="No"/>
    <s v="No"/>
    <x v="0"/>
    <n v="37"/>
    <n v="450"/>
    <x v="2"/>
    <x v="586"/>
    <x v="0"/>
    <x v="0"/>
    <x v="7"/>
    <x v="0"/>
    <n v="3"/>
    <n v="6"/>
    <x v="5"/>
    <x v="0"/>
    <n v="2"/>
    <x v="107"/>
  </r>
  <r>
    <x v="4478"/>
    <x v="3503"/>
    <x v="0"/>
    <x v="0"/>
    <s v="Rohini"/>
    <x v="3891"/>
    <x v="4141"/>
    <x v="911"/>
    <s v="Indian Rupees(Rs.)"/>
    <x v="0"/>
    <x v="1"/>
    <s v="No"/>
    <s v="No"/>
    <x v="0"/>
    <n v="114"/>
    <n v="450"/>
    <x v="2"/>
    <x v="588"/>
    <x v="0"/>
    <x v="0"/>
    <x v="1"/>
    <x v="0"/>
    <n v="18"/>
    <n v="6"/>
    <x v="5"/>
    <x v="0"/>
    <n v="2"/>
    <x v="1"/>
  </r>
  <r>
    <x v="4479"/>
    <x v="3504"/>
    <x v="0"/>
    <x v="0"/>
    <s v="Rohini"/>
    <x v="3892"/>
    <x v="4142"/>
    <x v="875"/>
    <s v="Indian Rupees(Rs.)"/>
    <x v="0"/>
    <x v="1"/>
    <s v="No"/>
    <s v="No"/>
    <x v="0"/>
    <n v="73"/>
    <n v="450"/>
    <x v="2"/>
    <x v="997"/>
    <x v="0"/>
    <x v="0"/>
    <x v="8"/>
    <x v="0"/>
    <n v="10"/>
    <n v="3"/>
    <x v="2"/>
    <x v="0"/>
    <n v="2"/>
    <x v="88"/>
  </r>
  <r>
    <x v="4480"/>
    <x v="3505"/>
    <x v="0"/>
    <x v="0"/>
    <s v="Rohini"/>
    <x v="3893"/>
    <x v="4143"/>
    <x v="20"/>
    <s v="Indian Rupees(Rs.)"/>
    <x v="0"/>
    <x v="1"/>
    <s v="No"/>
    <s v="No"/>
    <x v="0"/>
    <n v="83"/>
    <n v="450"/>
    <x v="1"/>
    <x v="583"/>
    <x v="0"/>
    <x v="0"/>
    <x v="0"/>
    <x v="0"/>
    <n v="9"/>
    <n v="0"/>
    <x v="3"/>
    <x v="0"/>
    <n v="2"/>
    <x v="0"/>
  </r>
  <r>
    <x v="4481"/>
    <x v="2118"/>
    <x v="0"/>
    <x v="0"/>
    <s v="Saket"/>
    <x v="3894"/>
    <x v="4144"/>
    <x v="3"/>
    <s v="Indian Rupees(Rs.)"/>
    <x v="0"/>
    <x v="1"/>
    <s v="No"/>
    <s v="No"/>
    <x v="0"/>
    <n v="112"/>
    <n v="450"/>
    <x v="4"/>
    <x v="1995"/>
    <x v="0"/>
    <x v="0"/>
    <x v="1"/>
    <x v="0"/>
    <n v="24"/>
    <n v="5"/>
    <x v="0"/>
    <x v="0"/>
    <n v="2"/>
    <x v="1"/>
  </r>
  <r>
    <x v="4482"/>
    <x v="326"/>
    <x v="0"/>
    <x v="0"/>
    <s v="Satyaniketan"/>
    <x v="2579"/>
    <x v="4145"/>
    <x v="7"/>
    <s v="Indian Rupees(Rs.)"/>
    <x v="0"/>
    <x v="0"/>
    <s v="No"/>
    <s v="No"/>
    <x v="0"/>
    <n v="78"/>
    <n v="450"/>
    <x v="2"/>
    <x v="2331"/>
    <x v="0"/>
    <x v="0"/>
    <x v="1"/>
    <x v="0"/>
    <n v="11"/>
    <n v="6"/>
    <x v="5"/>
    <x v="0"/>
    <n v="2"/>
    <x v="1"/>
  </r>
  <r>
    <x v="4483"/>
    <x v="3506"/>
    <x v="0"/>
    <x v="0"/>
    <s v="Vasundhara Enclave"/>
    <x v="3895"/>
    <x v="4146"/>
    <x v="38"/>
    <s v="Indian Rupees(Rs.)"/>
    <x v="0"/>
    <x v="0"/>
    <s v="No"/>
    <s v="No"/>
    <x v="0"/>
    <n v="32"/>
    <n v="450"/>
    <x v="2"/>
    <x v="1844"/>
    <x v="0"/>
    <x v="0"/>
    <x v="3"/>
    <x v="0"/>
    <n v="12"/>
    <n v="0"/>
    <x v="3"/>
    <x v="0"/>
    <n v="2"/>
    <x v="3"/>
  </r>
  <r>
    <x v="4484"/>
    <x v="3507"/>
    <x v="0"/>
    <x v="0"/>
    <s v="Alaknanda"/>
    <x v="3896"/>
    <x v="4147"/>
    <x v="21"/>
    <s v="Indian Rupees(Rs.)"/>
    <x v="0"/>
    <x v="0"/>
    <s v="No"/>
    <s v="No"/>
    <x v="0"/>
    <n v="22"/>
    <n v="450"/>
    <x v="2"/>
    <x v="2332"/>
    <x v="1"/>
    <x v="0"/>
    <x v="4"/>
    <x v="1"/>
    <n v="12"/>
    <n v="1"/>
    <x v="1"/>
    <x v="1"/>
    <n v="2"/>
    <x v="13"/>
  </r>
  <r>
    <x v="4485"/>
    <x v="326"/>
    <x v="0"/>
    <x v="0"/>
    <s v="Chanakyapuri"/>
    <x v="3897"/>
    <x v="4148"/>
    <x v="7"/>
    <s v="Indian Rupees(Rs.)"/>
    <x v="0"/>
    <x v="0"/>
    <s v="No"/>
    <s v="No"/>
    <x v="0"/>
    <n v="4"/>
    <n v="450"/>
    <x v="2"/>
    <x v="2004"/>
    <x v="1"/>
    <x v="0"/>
    <x v="5"/>
    <x v="1"/>
    <n v="13"/>
    <n v="0"/>
    <x v="3"/>
    <x v="1"/>
    <n v="2"/>
    <x v="11"/>
  </r>
  <r>
    <x v="4486"/>
    <x v="3508"/>
    <x v="0"/>
    <x v="0"/>
    <s v="Chanakyapuri"/>
    <x v="2635"/>
    <x v="4149"/>
    <x v="45"/>
    <s v="Indian Rupees(Rs.)"/>
    <x v="0"/>
    <x v="0"/>
    <s v="No"/>
    <s v="No"/>
    <x v="0"/>
    <n v="33"/>
    <n v="450"/>
    <x v="2"/>
    <x v="18"/>
    <x v="1"/>
    <x v="0"/>
    <x v="7"/>
    <x v="1"/>
    <n v="21"/>
    <n v="0"/>
    <x v="3"/>
    <x v="1"/>
    <n v="2"/>
    <x v="8"/>
  </r>
  <r>
    <x v="4487"/>
    <x v="3509"/>
    <x v="0"/>
    <x v="0"/>
    <s v="Green Park"/>
    <x v="3898"/>
    <x v="4150"/>
    <x v="912"/>
    <s v="Indian Rupees(Rs.)"/>
    <x v="0"/>
    <x v="0"/>
    <s v="No"/>
    <s v="No"/>
    <x v="0"/>
    <n v="1198"/>
    <n v="450"/>
    <x v="1"/>
    <x v="24"/>
    <x v="1"/>
    <x v="0"/>
    <x v="4"/>
    <x v="1"/>
    <n v="6"/>
    <n v="2"/>
    <x v="6"/>
    <x v="1"/>
    <n v="2"/>
    <x v="13"/>
  </r>
  <r>
    <x v="4488"/>
    <x v="3510"/>
    <x v="0"/>
    <x v="0"/>
    <s v="Gujranwala Town"/>
    <x v="3899"/>
    <x v="4151"/>
    <x v="3"/>
    <s v="Indian Rupees(Rs.)"/>
    <x v="0"/>
    <x v="0"/>
    <s v="No"/>
    <s v="No"/>
    <x v="0"/>
    <n v="13"/>
    <n v="450"/>
    <x v="2"/>
    <x v="696"/>
    <x v="1"/>
    <x v="0"/>
    <x v="2"/>
    <x v="1"/>
    <n v="9"/>
    <n v="3"/>
    <x v="2"/>
    <x v="1"/>
    <n v="2"/>
    <x v="79"/>
  </r>
  <r>
    <x v="4489"/>
    <x v="2012"/>
    <x v="0"/>
    <x v="0"/>
    <s v="Gujranwala Town"/>
    <x v="3900"/>
    <x v="4152"/>
    <x v="3"/>
    <s v="Indian Rupees(Rs.)"/>
    <x v="0"/>
    <x v="0"/>
    <s v="No"/>
    <s v="No"/>
    <x v="0"/>
    <n v="32"/>
    <n v="450"/>
    <x v="2"/>
    <x v="12"/>
    <x v="1"/>
    <x v="0"/>
    <x v="6"/>
    <x v="1"/>
    <n v="20"/>
    <n v="4"/>
    <x v="4"/>
    <x v="1"/>
    <n v="2"/>
    <x v="7"/>
  </r>
  <r>
    <x v="4490"/>
    <x v="3511"/>
    <x v="0"/>
    <x v="0"/>
    <s v="Jail Road"/>
    <x v="3901"/>
    <x v="4153"/>
    <x v="3"/>
    <s v="Indian Rupees(Rs.)"/>
    <x v="0"/>
    <x v="1"/>
    <s v="No"/>
    <s v="No"/>
    <x v="0"/>
    <n v="2"/>
    <n v="450"/>
    <x v="0"/>
    <x v="1015"/>
    <x v="1"/>
    <x v="0"/>
    <x v="3"/>
    <x v="1"/>
    <n v="2"/>
    <n v="1"/>
    <x v="1"/>
    <x v="1"/>
    <n v="2"/>
    <x v="10"/>
  </r>
  <r>
    <x v="4491"/>
    <x v="326"/>
    <x v="0"/>
    <x v="0"/>
    <s v="Kirti Nagar"/>
    <x v="3902"/>
    <x v="4154"/>
    <x v="7"/>
    <s v="Indian Rupees(Rs.)"/>
    <x v="0"/>
    <x v="0"/>
    <s v="No"/>
    <s v="No"/>
    <x v="0"/>
    <n v="23"/>
    <n v="450"/>
    <x v="2"/>
    <x v="517"/>
    <x v="1"/>
    <x v="0"/>
    <x v="2"/>
    <x v="1"/>
    <n v="16"/>
    <n v="3"/>
    <x v="2"/>
    <x v="1"/>
    <n v="2"/>
    <x v="79"/>
  </r>
  <r>
    <x v="4492"/>
    <x v="595"/>
    <x v="0"/>
    <x v="0"/>
    <s v="Lajpat Nagar 1"/>
    <x v="3903"/>
    <x v="4155"/>
    <x v="38"/>
    <s v="Indian Rupees(Rs.)"/>
    <x v="0"/>
    <x v="1"/>
    <s v="No"/>
    <s v="No"/>
    <x v="0"/>
    <n v="56"/>
    <n v="450"/>
    <x v="2"/>
    <x v="13"/>
    <x v="1"/>
    <x v="0"/>
    <x v="7"/>
    <x v="1"/>
    <n v="24"/>
    <n v="3"/>
    <x v="2"/>
    <x v="1"/>
    <n v="2"/>
    <x v="8"/>
  </r>
  <r>
    <x v="4493"/>
    <x v="326"/>
    <x v="0"/>
    <x v="0"/>
    <s v="Laxmi Nagar"/>
    <x v="3904"/>
    <x v="4156"/>
    <x v="7"/>
    <s v="Indian Rupees(Rs.)"/>
    <x v="0"/>
    <x v="0"/>
    <s v="No"/>
    <s v="No"/>
    <x v="0"/>
    <n v="14"/>
    <n v="450"/>
    <x v="2"/>
    <x v="24"/>
    <x v="1"/>
    <x v="0"/>
    <x v="4"/>
    <x v="1"/>
    <n v="6"/>
    <n v="2"/>
    <x v="6"/>
    <x v="1"/>
    <n v="2"/>
    <x v="13"/>
  </r>
  <r>
    <x v="4494"/>
    <x v="2118"/>
    <x v="0"/>
    <x v="0"/>
    <s v="Mahipalpur"/>
    <x v="2777"/>
    <x v="4157"/>
    <x v="3"/>
    <s v="Indian Rupees(Rs.)"/>
    <x v="0"/>
    <x v="0"/>
    <s v="No"/>
    <s v="No"/>
    <x v="0"/>
    <n v="6"/>
    <n v="450"/>
    <x v="2"/>
    <x v="2132"/>
    <x v="1"/>
    <x v="0"/>
    <x v="8"/>
    <x v="1"/>
    <n v="25"/>
    <n v="1"/>
    <x v="1"/>
    <x v="1"/>
    <n v="2"/>
    <x v="9"/>
  </r>
  <r>
    <x v="4495"/>
    <x v="3512"/>
    <x v="0"/>
    <x v="0"/>
    <s v="Mayur Vihar Phase 1"/>
    <x v="3905"/>
    <x v="4158"/>
    <x v="25"/>
    <s v="Indian Rupees(Rs.)"/>
    <x v="0"/>
    <x v="0"/>
    <s v="No"/>
    <s v="No"/>
    <x v="0"/>
    <n v="19"/>
    <n v="450"/>
    <x v="2"/>
    <x v="589"/>
    <x v="1"/>
    <x v="0"/>
    <x v="5"/>
    <x v="1"/>
    <n v="2"/>
    <n v="3"/>
    <x v="2"/>
    <x v="1"/>
    <n v="2"/>
    <x v="11"/>
  </r>
  <r>
    <x v="4496"/>
    <x v="326"/>
    <x v="0"/>
    <x v="0"/>
    <s v="Mayur Vihar Phase 1"/>
    <x v="3906"/>
    <x v="4159"/>
    <x v="7"/>
    <s v="Indian Rupees(Rs.)"/>
    <x v="0"/>
    <x v="0"/>
    <s v="No"/>
    <s v="No"/>
    <x v="0"/>
    <n v="49"/>
    <n v="450"/>
    <x v="4"/>
    <x v="448"/>
    <x v="1"/>
    <x v="0"/>
    <x v="7"/>
    <x v="1"/>
    <n v="20"/>
    <n v="6"/>
    <x v="5"/>
    <x v="1"/>
    <n v="2"/>
    <x v="8"/>
  </r>
  <r>
    <x v="4497"/>
    <x v="384"/>
    <x v="0"/>
    <x v="0"/>
    <s v="Mukherjee Nagar"/>
    <x v="3907"/>
    <x v="4160"/>
    <x v="6"/>
    <s v="Indian Rupees(Rs.)"/>
    <x v="0"/>
    <x v="0"/>
    <s v="No"/>
    <s v="No"/>
    <x v="0"/>
    <n v="11"/>
    <n v="450"/>
    <x v="2"/>
    <x v="589"/>
    <x v="1"/>
    <x v="0"/>
    <x v="5"/>
    <x v="1"/>
    <n v="2"/>
    <n v="3"/>
    <x v="2"/>
    <x v="1"/>
    <n v="2"/>
    <x v="11"/>
  </r>
  <r>
    <x v="4498"/>
    <x v="326"/>
    <x v="0"/>
    <x v="0"/>
    <s v="Naraina"/>
    <x v="3908"/>
    <x v="4161"/>
    <x v="7"/>
    <s v="Indian Rupees(Rs.)"/>
    <x v="0"/>
    <x v="0"/>
    <s v="No"/>
    <s v="No"/>
    <x v="0"/>
    <n v="23"/>
    <n v="450"/>
    <x v="2"/>
    <x v="1435"/>
    <x v="1"/>
    <x v="0"/>
    <x v="7"/>
    <x v="1"/>
    <n v="7"/>
    <n v="0"/>
    <x v="3"/>
    <x v="1"/>
    <n v="2"/>
    <x v="8"/>
  </r>
  <r>
    <x v="4499"/>
    <x v="326"/>
    <x v="0"/>
    <x v="0"/>
    <s v="Safdarjung"/>
    <x v="3909"/>
    <x v="4162"/>
    <x v="7"/>
    <s v="Indian Rupees(Rs.)"/>
    <x v="0"/>
    <x v="0"/>
    <s v="No"/>
    <s v="No"/>
    <x v="0"/>
    <n v="16"/>
    <n v="450"/>
    <x v="2"/>
    <x v="2123"/>
    <x v="1"/>
    <x v="0"/>
    <x v="1"/>
    <x v="1"/>
    <n v="24"/>
    <n v="2"/>
    <x v="6"/>
    <x v="1"/>
    <n v="2"/>
    <x v="12"/>
  </r>
  <r>
    <x v="4500"/>
    <x v="3513"/>
    <x v="0"/>
    <x v="0"/>
    <s v="Satyaniketan"/>
    <x v="2030"/>
    <x v="2109"/>
    <x v="3"/>
    <s v="Indian Rupees(Rs.)"/>
    <x v="0"/>
    <x v="0"/>
    <s v="No"/>
    <s v="No"/>
    <x v="0"/>
    <n v="31"/>
    <n v="450"/>
    <x v="2"/>
    <x v="257"/>
    <x v="1"/>
    <x v="0"/>
    <x v="4"/>
    <x v="1"/>
    <n v="1"/>
    <n v="4"/>
    <x v="4"/>
    <x v="1"/>
    <n v="2"/>
    <x v="13"/>
  </r>
  <r>
    <x v="4501"/>
    <x v="3514"/>
    <x v="0"/>
    <x v="0"/>
    <s v="Uttam Nagar"/>
    <x v="3910"/>
    <x v="4163"/>
    <x v="24"/>
    <s v="Indian Rupees(Rs.)"/>
    <x v="0"/>
    <x v="1"/>
    <s v="No"/>
    <s v="No"/>
    <x v="0"/>
    <n v="2"/>
    <n v="450"/>
    <x v="0"/>
    <x v="1611"/>
    <x v="1"/>
    <x v="0"/>
    <x v="1"/>
    <x v="1"/>
    <n v="8"/>
    <n v="0"/>
    <x v="3"/>
    <x v="1"/>
    <n v="2"/>
    <x v="12"/>
  </r>
  <r>
    <x v="4502"/>
    <x v="326"/>
    <x v="0"/>
    <x v="0"/>
    <s v="V3S Mall, Laxmi Nagar"/>
    <x v="3911"/>
    <x v="4164"/>
    <x v="7"/>
    <s v="Indian Rupees(Rs.)"/>
    <x v="0"/>
    <x v="0"/>
    <s v="No"/>
    <s v="No"/>
    <x v="0"/>
    <n v="33"/>
    <n v="450"/>
    <x v="2"/>
    <x v="2004"/>
    <x v="1"/>
    <x v="0"/>
    <x v="5"/>
    <x v="1"/>
    <n v="13"/>
    <n v="0"/>
    <x v="3"/>
    <x v="1"/>
    <n v="2"/>
    <x v="11"/>
  </r>
  <r>
    <x v="4503"/>
    <x v="326"/>
    <x v="0"/>
    <x v="0"/>
    <s v="Vasant Vihar"/>
    <x v="3912"/>
    <x v="4165"/>
    <x v="7"/>
    <s v="Indian Rupees(Rs.)"/>
    <x v="0"/>
    <x v="0"/>
    <s v="No"/>
    <s v="No"/>
    <x v="0"/>
    <n v="2"/>
    <n v="450"/>
    <x v="0"/>
    <x v="901"/>
    <x v="1"/>
    <x v="0"/>
    <x v="7"/>
    <x v="1"/>
    <n v="6"/>
    <n v="6"/>
    <x v="5"/>
    <x v="1"/>
    <n v="2"/>
    <x v="8"/>
  </r>
  <r>
    <x v="4504"/>
    <x v="3515"/>
    <x v="0"/>
    <x v="0"/>
    <s v="Dilli Haat, INA"/>
    <x v="3913"/>
    <x v="4166"/>
    <x v="913"/>
    <s v="Indian Rupees(Rs.)"/>
    <x v="0"/>
    <x v="0"/>
    <s v="No"/>
    <s v="No"/>
    <x v="0"/>
    <n v="52"/>
    <n v="450"/>
    <x v="2"/>
    <x v="2333"/>
    <x v="2"/>
    <x v="0"/>
    <x v="6"/>
    <x v="2"/>
    <n v="26"/>
    <n v="0"/>
    <x v="3"/>
    <x v="2"/>
    <n v="2"/>
    <x v="80"/>
  </r>
  <r>
    <x v="4505"/>
    <x v="326"/>
    <x v="0"/>
    <x v="0"/>
    <s v="Green Park"/>
    <x v="3914"/>
    <x v="4167"/>
    <x v="7"/>
    <s v="Indian Rupees(Rs.)"/>
    <x v="0"/>
    <x v="0"/>
    <s v="No"/>
    <s v="No"/>
    <x v="0"/>
    <n v="4"/>
    <n v="450"/>
    <x v="2"/>
    <x v="1033"/>
    <x v="2"/>
    <x v="0"/>
    <x v="3"/>
    <x v="2"/>
    <n v="1"/>
    <n v="4"/>
    <x v="4"/>
    <x v="2"/>
    <n v="2"/>
    <x v="15"/>
  </r>
  <r>
    <x v="4506"/>
    <x v="326"/>
    <x v="0"/>
    <x v="0"/>
    <s v="Janakpuri"/>
    <x v="3915"/>
    <x v="4168"/>
    <x v="7"/>
    <s v="Indian Rupees(Rs.)"/>
    <x v="0"/>
    <x v="0"/>
    <s v="No"/>
    <s v="No"/>
    <x v="0"/>
    <n v="50"/>
    <n v="450"/>
    <x v="2"/>
    <x v="2016"/>
    <x v="2"/>
    <x v="0"/>
    <x v="7"/>
    <x v="2"/>
    <n v="27"/>
    <n v="3"/>
    <x v="2"/>
    <x v="2"/>
    <n v="2"/>
    <x v="16"/>
  </r>
  <r>
    <x v="4507"/>
    <x v="3516"/>
    <x v="0"/>
    <x v="0"/>
    <s v="Krishna Nagar"/>
    <x v="3916"/>
    <x v="4169"/>
    <x v="30"/>
    <s v="Indian Rupees(Rs.)"/>
    <x v="0"/>
    <x v="0"/>
    <s v="No"/>
    <s v="No"/>
    <x v="0"/>
    <n v="21"/>
    <n v="450"/>
    <x v="1"/>
    <x v="455"/>
    <x v="2"/>
    <x v="0"/>
    <x v="2"/>
    <x v="2"/>
    <n v="23"/>
    <n v="0"/>
    <x v="3"/>
    <x v="2"/>
    <n v="2"/>
    <x v="14"/>
  </r>
  <r>
    <x v="4508"/>
    <x v="3517"/>
    <x v="0"/>
    <x v="0"/>
    <s v="Lodhi Road"/>
    <x v="3917"/>
    <x v="4170"/>
    <x v="19"/>
    <s v="Indian Rupees(Rs.)"/>
    <x v="0"/>
    <x v="0"/>
    <s v="No"/>
    <s v="No"/>
    <x v="0"/>
    <n v="63"/>
    <n v="450"/>
    <x v="2"/>
    <x v="2334"/>
    <x v="2"/>
    <x v="0"/>
    <x v="0"/>
    <x v="2"/>
    <n v="12"/>
    <n v="4"/>
    <x v="4"/>
    <x v="2"/>
    <n v="2"/>
    <x v="17"/>
  </r>
  <r>
    <x v="4509"/>
    <x v="3518"/>
    <x v="0"/>
    <x v="0"/>
    <s v="Lodhi Road"/>
    <x v="3918"/>
    <x v="4171"/>
    <x v="14"/>
    <s v="Indian Rupees(Rs.)"/>
    <x v="0"/>
    <x v="0"/>
    <s v="No"/>
    <s v="No"/>
    <x v="0"/>
    <n v="162"/>
    <n v="450"/>
    <x v="1"/>
    <x v="2267"/>
    <x v="2"/>
    <x v="0"/>
    <x v="7"/>
    <x v="2"/>
    <n v="7"/>
    <n v="4"/>
    <x v="4"/>
    <x v="2"/>
    <n v="2"/>
    <x v="16"/>
  </r>
  <r>
    <x v="4510"/>
    <x v="595"/>
    <x v="0"/>
    <x v="0"/>
    <s v="Pitampura"/>
    <x v="3919"/>
    <x v="4172"/>
    <x v="19"/>
    <s v="Indian Rupees(Rs.)"/>
    <x v="0"/>
    <x v="1"/>
    <s v="No"/>
    <s v="No"/>
    <x v="0"/>
    <n v="60"/>
    <n v="450"/>
    <x v="2"/>
    <x v="2134"/>
    <x v="2"/>
    <x v="0"/>
    <x v="7"/>
    <x v="2"/>
    <n v="18"/>
    <n v="1"/>
    <x v="1"/>
    <x v="2"/>
    <n v="2"/>
    <x v="16"/>
  </r>
  <r>
    <x v="4511"/>
    <x v="3519"/>
    <x v="0"/>
    <x v="0"/>
    <s v="Punjabi Bagh"/>
    <x v="3920"/>
    <x v="4173"/>
    <x v="51"/>
    <s v="Indian Rupees(Rs.)"/>
    <x v="0"/>
    <x v="0"/>
    <s v="No"/>
    <s v="No"/>
    <x v="0"/>
    <n v="63"/>
    <n v="450"/>
    <x v="2"/>
    <x v="1869"/>
    <x v="2"/>
    <x v="0"/>
    <x v="6"/>
    <x v="2"/>
    <n v="25"/>
    <n v="6"/>
    <x v="5"/>
    <x v="2"/>
    <n v="2"/>
    <x v="80"/>
  </r>
  <r>
    <x v="4512"/>
    <x v="3520"/>
    <x v="0"/>
    <x v="0"/>
    <s v="R K Puram"/>
    <x v="3535"/>
    <x v="4174"/>
    <x v="3"/>
    <s v="Indian Rupees(Rs.)"/>
    <x v="0"/>
    <x v="1"/>
    <s v="No"/>
    <s v="No"/>
    <x v="0"/>
    <n v="53"/>
    <n v="450"/>
    <x v="2"/>
    <x v="2335"/>
    <x v="2"/>
    <x v="0"/>
    <x v="5"/>
    <x v="2"/>
    <n v="8"/>
    <n v="6"/>
    <x v="5"/>
    <x v="2"/>
    <n v="2"/>
    <x v="90"/>
  </r>
  <r>
    <x v="4513"/>
    <x v="326"/>
    <x v="0"/>
    <x v="0"/>
    <s v="Shalimar Bagh"/>
    <x v="23"/>
    <x v="23"/>
    <x v="7"/>
    <s v="Indian Rupees(Rs.)"/>
    <x v="0"/>
    <x v="0"/>
    <s v="No"/>
    <s v="No"/>
    <x v="0"/>
    <n v="5"/>
    <n v="450"/>
    <x v="2"/>
    <x v="1447"/>
    <x v="2"/>
    <x v="0"/>
    <x v="3"/>
    <x v="2"/>
    <n v="23"/>
    <n v="5"/>
    <x v="0"/>
    <x v="2"/>
    <n v="2"/>
    <x v="15"/>
  </r>
  <r>
    <x v="4514"/>
    <x v="3498"/>
    <x v="0"/>
    <x v="0"/>
    <s v="Vivek Vihar"/>
    <x v="3921"/>
    <x v="4175"/>
    <x v="42"/>
    <s v="Indian Rupees(Rs.)"/>
    <x v="0"/>
    <x v="0"/>
    <s v="No"/>
    <s v="No"/>
    <x v="0"/>
    <n v="5"/>
    <n v="450"/>
    <x v="2"/>
    <x v="522"/>
    <x v="2"/>
    <x v="0"/>
    <x v="7"/>
    <x v="2"/>
    <n v="26"/>
    <n v="2"/>
    <x v="6"/>
    <x v="2"/>
    <n v="2"/>
    <x v="16"/>
  </r>
  <r>
    <x v="4515"/>
    <x v="3521"/>
    <x v="0"/>
    <x v="0"/>
    <s v="Alaknanda"/>
    <x v="3922"/>
    <x v="4176"/>
    <x v="19"/>
    <s v="Indian Rupees(Rs.)"/>
    <x v="0"/>
    <x v="0"/>
    <s v="No"/>
    <s v="No"/>
    <x v="0"/>
    <n v="42"/>
    <n v="450"/>
    <x v="2"/>
    <x v="1877"/>
    <x v="3"/>
    <x v="1"/>
    <x v="2"/>
    <x v="3"/>
    <n v="9"/>
    <n v="5"/>
    <x v="0"/>
    <x v="3"/>
    <n v="1"/>
    <x v="20"/>
  </r>
  <r>
    <x v="4516"/>
    <x v="2782"/>
    <x v="0"/>
    <x v="0"/>
    <s v="Hauz Khas"/>
    <x v="3923"/>
    <x v="4177"/>
    <x v="64"/>
    <s v="Indian Rupees(Rs.)"/>
    <x v="0"/>
    <x v="1"/>
    <s v="No"/>
    <s v="No"/>
    <x v="0"/>
    <n v="175"/>
    <n v="450"/>
    <x v="2"/>
    <x v="2024"/>
    <x v="3"/>
    <x v="1"/>
    <x v="5"/>
    <x v="3"/>
    <n v="7"/>
    <n v="3"/>
    <x v="2"/>
    <x v="3"/>
    <n v="1"/>
    <x v="24"/>
  </r>
  <r>
    <x v="4517"/>
    <x v="595"/>
    <x v="0"/>
    <x v="0"/>
    <s v="Jangpura"/>
    <x v="2669"/>
    <x v="4178"/>
    <x v="38"/>
    <s v="Indian Rupees(Rs.)"/>
    <x v="0"/>
    <x v="1"/>
    <s v="No"/>
    <s v="No"/>
    <x v="0"/>
    <n v="5"/>
    <n v="450"/>
    <x v="2"/>
    <x v="2273"/>
    <x v="3"/>
    <x v="1"/>
    <x v="2"/>
    <x v="3"/>
    <n v="6"/>
    <n v="2"/>
    <x v="6"/>
    <x v="3"/>
    <n v="1"/>
    <x v="20"/>
  </r>
  <r>
    <x v="4518"/>
    <x v="326"/>
    <x v="0"/>
    <x v="0"/>
    <s v="Kalkaji"/>
    <x v="3924"/>
    <x v="4179"/>
    <x v="7"/>
    <s v="Indian Rupees(Rs.)"/>
    <x v="0"/>
    <x v="1"/>
    <s v="No"/>
    <s v="No"/>
    <x v="0"/>
    <n v="33"/>
    <n v="450"/>
    <x v="2"/>
    <x v="1217"/>
    <x v="3"/>
    <x v="1"/>
    <x v="3"/>
    <x v="3"/>
    <n v="9"/>
    <n v="3"/>
    <x v="2"/>
    <x v="3"/>
    <n v="1"/>
    <x v="26"/>
  </r>
  <r>
    <x v="4519"/>
    <x v="326"/>
    <x v="0"/>
    <x v="0"/>
    <s v="Karol Bagh"/>
    <x v="3925"/>
    <x v="4180"/>
    <x v="7"/>
    <s v="Indian Rupees(Rs.)"/>
    <x v="0"/>
    <x v="0"/>
    <s v="No"/>
    <s v="No"/>
    <x v="0"/>
    <n v="32"/>
    <n v="450"/>
    <x v="4"/>
    <x v="1877"/>
    <x v="3"/>
    <x v="1"/>
    <x v="2"/>
    <x v="3"/>
    <n v="9"/>
    <n v="5"/>
    <x v="0"/>
    <x v="3"/>
    <n v="1"/>
    <x v="20"/>
  </r>
  <r>
    <x v="4520"/>
    <x v="2389"/>
    <x v="0"/>
    <x v="0"/>
    <s v="Preet Vihar"/>
    <x v="3926"/>
    <x v="4181"/>
    <x v="3"/>
    <s v="Indian Rupees(Rs.)"/>
    <x v="0"/>
    <x v="1"/>
    <s v="No"/>
    <s v="No"/>
    <x v="0"/>
    <n v="17"/>
    <n v="450"/>
    <x v="2"/>
    <x v="1625"/>
    <x v="3"/>
    <x v="1"/>
    <x v="2"/>
    <x v="3"/>
    <n v="15"/>
    <n v="4"/>
    <x v="4"/>
    <x v="3"/>
    <n v="1"/>
    <x v="20"/>
  </r>
  <r>
    <x v="4521"/>
    <x v="3522"/>
    <x v="0"/>
    <x v="0"/>
    <s v="Rajinder Nagar"/>
    <x v="3927"/>
    <x v="4182"/>
    <x v="38"/>
    <s v="Indian Rupees(Rs.)"/>
    <x v="0"/>
    <x v="0"/>
    <s v="No"/>
    <s v="No"/>
    <x v="0"/>
    <n v="76"/>
    <n v="450"/>
    <x v="2"/>
    <x v="1395"/>
    <x v="3"/>
    <x v="1"/>
    <x v="5"/>
    <x v="3"/>
    <n v="25"/>
    <n v="0"/>
    <x v="3"/>
    <x v="3"/>
    <n v="1"/>
    <x v="24"/>
  </r>
  <r>
    <x v="4522"/>
    <x v="3523"/>
    <x v="0"/>
    <x v="0"/>
    <s v="Rohini"/>
    <x v="1524"/>
    <x v="4183"/>
    <x v="29"/>
    <s v="Indian Rupees(Rs.)"/>
    <x v="0"/>
    <x v="1"/>
    <s v="No"/>
    <s v="No"/>
    <x v="0"/>
    <n v="116"/>
    <n v="450"/>
    <x v="2"/>
    <x v="2336"/>
    <x v="3"/>
    <x v="1"/>
    <x v="5"/>
    <x v="3"/>
    <n v="11"/>
    <n v="0"/>
    <x v="3"/>
    <x v="3"/>
    <n v="1"/>
    <x v="24"/>
  </r>
  <r>
    <x v="4523"/>
    <x v="3524"/>
    <x v="0"/>
    <x v="0"/>
    <s v="Yusuf Sarai"/>
    <x v="3928"/>
    <x v="4184"/>
    <x v="2"/>
    <s v="Indian Rupees(Rs.)"/>
    <x v="0"/>
    <x v="0"/>
    <s v="No"/>
    <s v="No"/>
    <x v="0"/>
    <n v="30"/>
    <n v="450"/>
    <x v="2"/>
    <x v="2337"/>
    <x v="3"/>
    <x v="1"/>
    <x v="3"/>
    <x v="3"/>
    <n v="23"/>
    <n v="3"/>
    <x v="2"/>
    <x v="3"/>
    <n v="1"/>
    <x v="26"/>
  </r>
  <r>
    <x v="4524"/>
    <x v="3525"/>
    <x v="0"/>
    <x v="0"/>
    <s v="Anand Lok"/>
    <x v="3929"/>
    <x v="4185"/>
    <x v="914"/>
    <s v="Indian Rupees(Rs.)"/>
    <x v="0"/>
    <x v="0"/>
    <s v="No"/>
    <s v="No"/>
    <x v="0"/>
    <n v="280"/>
    <n v="450"/>
    <x v="2"/>
    <x v="714"/>
    <x v="4"/>
    <x v="1"/>
    <x v="0"/>
    <x v="4"/>
    <n v="3"/>
    <n v="4"/>
    <x v="4"/>
    <x v="4"/>
    <n v="1"/>
    <x v="93"/>
  </r>
  <r>
    <x v="4525"/>
    <x v="326"/>
    <x v="0"/>
    <x v="0"/>
    <s v="Chittaranjan Park"/>
    <x v="3930"/>
    <x v="4186"/>
    <x v="7"/>
    <s v="Indian Rupees(Rs.)"/>
    <x v="0"/>
    <x v="0"/>
    <s v="No"/>
    <s v="No"/>
    <x v="0"/>
    <n v="1"/>
    <n v="450"/>
    <x v="0"/>
    <x v="748"/>
    <x v="4"/>
    <x v="1"/>
    <x v="8"/>
    <x v="4"/>
    <n v="23"/>
    <n v="5"/>
    <x v="0"/>
    <x v="4"/>
    <n v="1"/>
    <x v="32"/>
  </r>
  <r>
    <x v="4526"/>
    <x v="326"/>
    <x v="0"/>
    <x v="0"/>
    <s v="Community Centre, New Friends Colony"/>
    <x v="3931"/>
    <x v="4187"/>
    <x v="7"/>
    <s v="Indian Rupees(Rs.)"/>
    <x v="0"/>
    <x v="0"/>
    <s v="No"/>
    <s v="No"/>
    <x v="0"/>
    <n v="10"/>
    <n v="450"/>
    <x v="2"/>
    <x v="739"/>
    <x v="4"/>
    <x v="1"/>
    <x v="4"/>
    <x v="4"/>
    <n v="25"/>
    <n v="6"/>
    <x v="5"/>
    <x v="4"/>
    <n v="1"/>
    <x v="33"/>
  </r>
  <r>
    <x v="4527"/>
    <x v="326"/>
    <x v="0"/>
    <x v="0"/>
    <s v="DLF City Centre Mall, Shalimar Bagh"/>
    <x v="3932"/>
    <x v="4188"/>
    <x v="7"/>
    <s v="Indian Rupees(Rs.)"/>
    <x v="0"/>
    <x v="0"/>
    <s v="No"/>
    <s v="No"/>
    <x v="0"/>
    <n v="29"/>
    <n v="450"/>
    <x v="2"/>
    <x v="677"/>
    <x v="4"/>
    <x v="1"/>
    <x v="2"/>
    <x v="4"/>
    <n v="14"/>
    <n v="0"/>
    <x v="3"/>
    <x v="4"/>
    <n v="1"/>
    <x v="30"/>
  </r>
  <r>
    <x v="4528"/>
    <x v="2468"/>
    <x v="0"/>
    <x v="0"/>
    <s v="Greater Kailash (GK) 1"/>
    <x v="3933"/>
    <x v="4189"/>
    <x v="771"/>
    <s v="Indian Rupees(Rs.)"/>
    <x v="0"/>
    <x v="1"/>
    <s v="No"/>
    <s v="No"/>
    <x v="0"/>
    <n v="83"/>
    <n v="450"/>
    <x v="1"/>
    <x v="531"/>
    <x v="4"/>
    <x v="1"/>
    <x v="2"/>
    <x v="4"/>
    <n v="24"/>
    <n v="3"/>
    <x v="2"/>
    <x v="4"/>
    <n v="1"/>
    <x v="30"/>
  </r>
  <r>
    <x v="4529"/>
    <x v="3526"/>
    <x v="0"/>
    <x v="0"/>
    <s v="Jail Road"/>
    <x v="3934"/>
    <x v="4190"/>
    <x v="14"/>
    <s v="Indian Rupees(Rs.)"/>
    <x v="0"/>
    <x v="0"/>
    <s v="No"/>
    <s v="No"/>
    <x v="0"/>
    <n v="11"/>
    <n v="450"/>
    <x v="2"/>
    <x v="1891"/>
    <x v="4"/>
    <x v="1"/>
    <x v="3"/>
    <x v="4"/>
    <n v="6"/>
    <n v="4"/>
    <x v="4"/>
    <x v="4"/>
    <n v="1"/>
    <x v="28"/>
  </r>
  <r>
    <x v="4530"/>
    <x v="326"/>
    <x v="0"/>
    <x v="0"/>
    <s v="Janpath"/>
    <x v="1280"/>
    <x v="4191"/>
    <x v="7"/>
    <s v="Indian Rupees(Rs.)"/>
    <x v="0"/>
    <x v="0"/>
    <s v="No"/>
    <s v="No"/>
    <x v="0"/>
    <n v="34"/>
    <n v="450"/>
    <x v="2"/>
    <x v="1892"/>
    <x v="4"/>
    <x v="1"/>
    <x v="8"/>
    <x v="4"/>
    <n v="3"/>
    <n v="6"/>
    <x v="5"/>
    <x v="4"/>
    <n v="1"/>
    <x v="32"/>
  </r>
  <r>
    <x v="4531"/>
    <x v="326"/>
    <x v="0"/>
    <x v="0"/>
    <s v="Kamla Nagar"/>
    <x v="3935"/>
    <x v="4192"/>
    <x v="7"/>
    <s v="Indian Rupees(Rs.)"/>
    <x v="0"/>
    <x v="0"/>
    <s v="No"/>
    <s v="No"/>
    <x v="0"/>
    <n v="82"/>
    <n v="450"/>
    <x v="2"/>
    <x v="195"/>
    <x v="4"/>
    <x v="1"/>
    <x v="7"/>
    <x v="4"/>
    <n v="7"/>
    <n v="6"/>
    <x v="5"/>
    <x v="4"/>
    <n v="1"/>
    <x v="81"/>
  </r>
  <r>
    <x v="4532"/>
    <x v="3527"/>
    <x v="0"/>
    <x v="0"/>
    <s v="Lodhi Colony"/>
    <x v="814"/>
    <x v="4193"/>
    <x v="49"/>
    <s v="Indian Rupees(Rs.)"/>
    <x v="0"/>
    <x v="0"/>
    <s v="No"/>
    <s v="No"/>
    <x v="0"/>
    <n v="49"/>
    <n v="450"/>
    <x v="2"/>
    <x v="2031"/>
    <x v="4"/>
    <x v="1"/>
    <x v="5"/>
    <x v="4"/>
    <n v="8"/>
    <n v="1"/>
    <x v="1"/>
    <x v="4"/>
    <n v="1"/>
    <x v="29"/>
  </r>
  <r>
    <x v="4533"/>
    <x v="3528"/>
    <x v="0"/>
    <x v="0"/>
    <s v="Majnu ka Tila"/>
    <x v="3936"/>
    <x v="4194"/>
    <x v="19"/>
    <s v="Indian Rupees(Rs.)"/>
    <x v="0"/>
    <x v="0"/>
    <s v="No"/>
    <s v="No"/>
    <x v="0"/>
    <n v="3"/>
    <n v="450"/>
    <x v="0"/>
    <x v="2338"/>
    <x v="4"/>
    <x v="1"/>
    <x v="3"/>
    <x v="4"/>
    <n v="11"/>
    <n v="2"/>
    <x v="6"/>
    <x v="4"/>
    <n v="1"/>
    <x v="28"/>
  </r>
  <r>
    <x v="4534"/>
    <x v="3498"/>
    <x v="0"/>
    <x v="0"/>
    <s v="Mayapuri Phase 2"/>
    <x v="3937"/>
    <x v="4195"/>
    <x v="42"/>
    <s v="Indian Rupees(Rs.)"/>
    <x v="0"/>
    <x v="0"/>
    <s v="No"/>
    <s v="No"/>
    <x v="0"/>
    <n v="7"/>
    <n v="450"/>
    <x v="2"/>
    <x v="1893"/>
    <x v="4"/>
    <x v="1"/>
    <x v="7"/>
    <x v="4"/>
    <n v="12"/>
    <n v="4"/>
    <x v="4"/>
    <x v="4"/>
    <n v="1"/>
    <x v="81"/>
  </r>
  <r>
    <x v="4535"/>
    <x v="3529"/>
    <x v="0"/>
    <x v="0"/>
    <s v="Mayapuri Phase 2"/>
    <x v="3938"/>
    <x v="4196"/>
    <x v="3"/>
    <s v="Indian Rupees(Rs.)"/>
    <x v="0"/>
    <x v="0"/>
    <s v="No"/>
    <s v="No"/>
    <x v="0"/>
    <n v="2"/>
    <n v="450"/>
    <x v="0"/>
    <x v="314"/>
    <x v="4"/>
    <x v="1"/>
    <x v="0"/>
    <x v="4"/>
    <n v="4"/>
    <n v="5"/>
    <x v="0"/>
    <x v="4"/>
    <n v="1"/>
    <x v="93"/>
  </r>
  <r>
    <x v="4536"/>
    <x v="2782"/>
    <x v="0"/>
    <x v="0"/>
    <s v="Nehru Place"/>
    <x v="3939"/>
    <x v="4197"/>
    <x v="64"/>
    <s v="Indian Rupees(Rs.)"/>
    <x v="0"/>
    <x v="1"/>
    <s v="No"/>
    <s v="No"/>
    <x v="0"/>
    <n v="94"/>
    <n v="450"/>
    <x v="4"/>
    <x v="1711"/>
    <x v="4"/>
    <x v="1"/>
    <x v="2"/>
    <x v="4"/>
    <n v="19"/>
    <n v="5"/>
    <x v="0"/>
    <x v="4"/>
    <n v="1"/>
    <x v="30"/>
  </r>
  <r>
    <x v="4537"/>
    <x v="3530"/>
    <x v="0"/>
    <x v="0"/>
    <s v="Palam"/>
    <x v="3940"/>
    <x v="4198"/>
    <x v="14"/>
    <s v="Indian Rupees(Rs.)"/>
    <x v="0"/>
    <x v="0"/>
    <s v="No"/>
    <s v="No"/>
    <x v="0"/>
    <n v="1"/>
    <n v="450"/>
    <x v="0"/>
    <x v="2339"/>
    <x v="4"/>
    <x v="1"/>
    <x v="6"/>
    <x v="4"/>
    <n v="13"/>
    <n v="3"/>
    <x v="2"/>
    <x v="4"/>
    <n v="1"/>
    <x v="31"/>
  </r>
  <r>
    <x v="4538"/>
    <x v="3498"/>
    <x v="0"/>
    <x v="0"/>
    <s v="Paschim Vihar"/>
    <x v="3941"/>
    <x v="4199"/>
    <x v="572"/>
    <s v="Indian Rupees(Rs.)"/>
    <x v="0"/>
    <x v="0"/>
    <s v="No"/>
    <s v="No"/>
    <x v="0"/>
    <n v="16"/>
    <n v="450"/>
    <x v="2"/>
    <x v="729"/>
    <x v="4"/>
    <x v="1"/>
    <x v="8"/>
    <x v="4"/>
    <n v="6"/>
    <n v="2"/>
    <x v="6"/>
    <x v="4"/>
    <n v="1"/>
    <x v="32"/>
  </r>
  <r>
    <x v="4539"/>
    <x v="3531"/>
    <x v="0"/>
    <x v="0"/>
    <s v="Shahdara"/>
    <x v="3942"/>
    <x v="4200"/>
    <x v="2"/>
    <s v="Indian Rupees(Rs.)"/>
    <x v="0"/>
    <x v="0"/>
    <s v="No"/>
    <s v="No"/>
    <x v="0"/>
    <n v="14"/>
    <n v="450"/>
    <x v="2"/>
    <x v="2279"/>
    <x v="4"/>
    <x v="1"/>
    <x v="0"/>
    <x v="4"/>
    <n v="16"/>
    <n v="3"/>
    <x v="2"/>
    <x v="4"/>
    <n v="1"/>
    <x v="93"/>
  </r>
  <r>
    <x v="4540"/>
    <x v="3532"/>
    <x v="0"/>
    <x v="0"/>
    <s v="Tilak Nagar"/>
    <x v="3943"/>
    <x v="4201"/>
    <x v="2"/>
    <s v="Indian Rupees(Rs.)"/>
    <x v="0"/>
    <x v="0"/>
    <s v="No"/>
    <s v="No"/>
    <x v="0"/>
    <n v="5"/>
    <n v="450"/>
    <x v="2"/>
    <x v="2340"/>
    <x v="4"/>
    <x v="1"/>
    <x v="5"/>
    <x v="4"/>
    <n v="17"/>
    <n v="3"/>
    <x v="2"/>
    <x v="4"/>
    <n v="1"/>
    <x v="29"/>
  </r>
  <r>
    <x v="4541"/>
    <x v="3533"/>
    <x v="0"/>
    <x v="0"/>
    <s v="Civil Lines"/>
    <x v="3944"/>
    <x v="4202"/>
    <x v="19"/>
    <s v="Indian Rupees(Rs.)"/>
    <x v="0"/>
    <x v="0"/>
    <s v="No"/>
    <s v="No"/>
    <x v="0"/>
    <n v="1"/>
    <n v="450"/>
    <x v="0"/>
    <x v="2341"/>
    <x v="5"/>
    <x v="1"/>
    <x v="6"/>
    <x v="5"/>
    <n v="6"/>
    <n v="1"/>
    <x v="1"/>
    <x v="5"/>
    <n v="1"/>
    <x v="94"/>
  </r>
  <r>
    <x v="4542"/>
    <x v="3467"/>
    <x v="0"/>
    <x v="0"/>
    <s v="IP Extension"/>
    <x v="3945"/>
    <x v="4203"/>
    <x v="19"/>
    <s v="Indian Rupees(Rs.)"/>
    <x v="0"/>
    <x v="0"/>
    <s v="No"/>
    <s v="No"/>
    <x v="0"/>
    <n v="8"/>
    <n v="450"/>
    <x v="2"/>
    <x v="1474"/>
    <x v="5"/>
    <x v="1"/>
    <x v="5"/>
    <x v="5"/>
    <n v="6"/>
    <n v="4"/>
    <x v="4"/>
    <x v="5"/>
    <n v="1"/>
    <x v="35"/>
  </r>
  <r>
    <x v="4543"/>
    <x v="2118"/>
    <x v="0"/>
    <x v="0"/>
    <s v="Janakpuri"/>
    <x v="3946"/>
    <x v="4204"/>
    <x v="3"/>
    <s v="Indian Rupees(Rs.)"/>
    <x v="1"/>
    <x v="1"/>
    <s v="No"/>
    <s v="No"/>
    <x v="0"/>
    <n v="61"/>
    <n v="450"/>
    <x v="1"/>
    <x v="1470"/>
    <x v="5"/>
    <x v="1"/>
    <x v="2"/>
    <x v="5"/>
    <n v="26"/>
    <n v="3"/>
    <x v="2"/>
    <x v="5"/>
    <n v="1"/>
    <x v="39"/>
  </r>
  <r>
    <x v="4544"/>
    <x v="3534"/>
    <x v="0"/>
    <x v="0"/>
    <s v="Jangpura"/>
    <x v="3947"/>
    <x v="4205"/>
    <x v="915"/>
    <s v="Indian Rupees(Rs.)"/>
    <x v="0"/>
    <x v="0"/>
    <s v="No"/>
    <s v="No"/>
    <x v="0"/>
    <n v="25"/>
    <n v="450"/>
    <x v="2"/>
    <x v="1070"/>
    <x v="5"/>
    <x v="1"/>
    <x v="6"/>
    <x v="5"/>
    <n v="22"/>
    <n v="3"/>
    <x v="2"/>
    <x v="5"/>
    <n v="1"/>
    <x v="94"/>
  </r>
  <r>
    <x v="4545"/>
    <x v="326"/>
    <x v="0"/>
    <x v="0"/>
    <s v="Jasola"/>
    <x v="3948"/>
    <x v="4206"/>
    <x v="7"/>
    <s v="Indian Rupees(Rs.)"/>
    <x v="0"/>
    <x v="0"/>
    <s v="No"/>
    <s v="No"/>
    <x v="0"/>
    <n v="23"/>
    <n v="450"/>
    <x v="2"/>
    <x v="2283"/>
    <x v="5"/>
    <x v="1"/>
    <x v="1"/>
    <x v="5"/>
    <n v="7"/>
    <n v="3"/>
    <x v="2"/>
    <x v="5"/>
    <n v="1"/>
    <x v="37"/>
  </r>
  <r>
    <x v="4546"/>
    <x v="2887"/>
    <x v="0"/>
    <x v="0"/>
    <s v="Karol Bagh"/>
    <x v="3949"/>
    <x v="4207"/>
    <x v="430"/>
    <s v="Indian Rupees(Rs.)"/>
    <x v="0"/>
    <x v="1"/>
    <s v="No"/>
    <s v="No"/>
    <x v="0"/>
    <n v="71"/>
    <n v="450"/>
    <x v="4"/>
    <x v="1072"/>
    <x v="5"/>
    <x v="1"/>
    <x v="4"/>
    <x v="5"/>
    <n v="17"/>
    <n v="3"/>
    <x v="2"/>
    <x v="5"/>
    <n v="1"/>
    <x v="36"/>
  </r>
  <r>
    <x v="4547"/>
    <x v="3535"/>
    <x v="0"/>
    <x v="0"/>
    <s v="Lawrence Road"/>
    <x v="3950"/>
    <x v="4208"/>
    <x v="20"/>
    <s v="Indian Rupees(Rs.)"/>
    <x v="0"/>
    <x v="1"/>
    <s v="No"/>
    <s v="No"/>
    <x v="0"/>
    <n v="13"/>
    <n v="450"/>
    <x v="2"/>
    <x v="915"/>
    <x v="5"/>
    <x v="1"/>
    <x v="4"/>
    <x v="5"/>
    <n v="8"/>
    <n v="1"/>
    <x v="1"/>
    <x v="5"/>
    <n v="1"/>
    <x v="36"/>
  </r>
  <r>
    <x v="4548"/>
    <x v="326"/>
    <x v="0"/>
    <x v="0"/>
    <s v="Laxmi Nagar"/>
    <x v="3951"/>
    <x v="4209"/>
    <x v="7"/>
    <s v="Indian Rupees(Rs.)"/>
    <x v="0"/>
    <x v="0"/>
    <s v="No"/>
    <s v="No"/>
    <x v="0"/>
    <n v="18"/>
    <n v="450"/>
    <x v="2"/>
    <x v="205"/>
    <x v="5"/>
    <x v="1"/>
    <x v="1"/>
    <x v="5"/>
    <n v="27"/>
    <n v="2"/>
    <x v="6"/>
    <x v="5"/>
    <n v="1"/>
    <x v="37"/>
  </r>
  <r>
    <x v="4549"/>
    <x v="326"/>
    <x v="0"/>
    <x v="0"/>
    <s v="Malviya Nagar"/>
    <x v="3952"/>
    <x v="4210"/>
    <x v="7"/>
    <s v="Indian Rupees(Rs.)"/>
    <x v="0"/>
    <x v="0"/>
    <s v="No"/>
    <s v="No"/>
    <x v="0"/>
    <n v="52"/>
    <n v="450"/>
    <x v="4"/>
    <x v="2342"/>
    <x v="5"/>
    <x v="1"/>
    <x v="1"/>
    <x v="5"/>
    <n v="5"/>
    <n v="1"/>
    <x v="1"/>
    <x v="5"/>
    <n v="1"/>
    <x v="37"/>
  </r>
  <r>
    <x v="4550"/>
    <x v="3536"/>
    <x v="0"/>
    <x v="0"/>
    <s v="Mayur Vihar Phase 2"/>
    <x v="1887"/>
    <x v="4211"/>
    <x v="644"/>
    <s v="Indian Rupees(Rs.)"/>
    <x v="0"/>
    <x v="1"/>
    <s v="No"/>
    <s v="No"/>
    <x v="0"/>
    <n v="100"/>
    <n v="450"/>
    <x v="1"/>
    <x v="1904"/>
    <x v="5"/>
    <x v="1"/>
    <x v="5"/>
    <x v="5"/>
    <n v="5"/>
    <n v="3"/>
    <x v="2"/>
    <x v="5"/>
    <n v="1"/>
    <x v="35"/>
  </r>
  <r>
    <x v="4551"/>
    <x v="2910"/>
    <x v="0"/>
    <x v="0"/>
    <s v="Nehru Place"/>
    <x v="2355"/>
    <x v="4212"/>
    <x v="916"/>
    <s v="Indian Rupees(Rs.)"/>
    <x v="0"/>
    <x v="0"/>
    <s v="No"/>
    <s v="No"/>
    <x v="0"/>
    <n v="4"/>
    <n v="450"/>
    <x v="2"/>
    <x v="2161"/>
    <x v="5"/>
    <x v="1"/>
    <x v="0"/>
    <x v="5"/>
    <n v="7"/>
    <n v="6"/>
    <x v="5"/>
    <x v="5"/>
    <n v="1"/>
    <x v="38"/>
  </r>
  <r>
    <x v="4552"/>
    <x v="2424"/>
    <x v="0"/>
    <x v="0"/>
    <s v="Rajinder Nagar"/>
    <x v="3953"/>
    <x v="4213"/>
    <x v="23"/>
    <s v="Indian Rupees(Rs.)"/>
    <x v="0"/>
    <x v="0"/>
    <s v="No"/>
    <s v="No"/>
    <x v="0"/>
    <n v="26"/>
    <n v="450"/>
    <x v="2"/>
    <x v="83"/>
    <x v="5"/>
    <x v="1"/>
    <x v="1"/>
    <x v="5"/>
    <n v="1"/>
    <n v="4"/>
    <x v="4"/>
    <x v="5"/>
    <n v="1"/>
    <x v="37"/>
  </r>
  <r>
    <x v="4553"/>
    <x v="3537"/>
    <x v="0"/>
    <x v="0"/>
    <s v="Safdarjung"/>
    <x v="3954"/>
    <x v="4214"/>
    <x v="19"/>
    <s v="Indian Rupees(Rs.)"/>
    <x v="0"/>
    <x v="1"/>
    <s v="No"/>
    <s v="No"/>
    <x v="0"/>
    <n v="6"/>
    <n v="450"/>
    <x v="2"/>
    <x v="760"/>
    <x v="5"/>
    <x v="1"/>
    <x v="6"/>
    <x v="5"/>
    <n v="5"/>
    <n v="0"/>
    <x v="3"/>
    <x v="5"/>
    <n v="1"/>
    <x v="94"/>
  </r>
  <r>
    <x v="4554"/>
    <x v="3538"/>
    <x v="0"/>
    <x v="0"/>
    <s v="Sainik Farms"/>
    <x v="3955"/>
    <x v="4215"/>
    <x v="21"/>
    <s v="Indian Rupees(Rs.)"/>
    <x v="0"/>
    <x v="0"/>
    <s v="No"/>
    <s v="No"/>
    <x v="0"/>
    <n v="12"/>
    <n v="450"/>
    <x v="2"/>
    <x v="85"/>
    <x v="5"/>
    <x v="1"/>
    <x v="0"/>
    <x v="5"/>
    <n v="20"/>
    <n v="5"/>
    <x v="0"/>
    <x v="5"/>
    <n v="1"/>
    <x v="38"/>
  </r>
  <r>
    <x v="4555"/>
    <x v="3539"/>
    <x v="0"/>
    <x v="0"/>
    <s v="Shahdara"/>
    <x v="3956"/>
    <x v="4216"/>
    <x v="30"/>
    <s v="Indian Rupees(Rs.)"/>
    <x v="0"/>
    <x v="0"/>
    <s v="No"/>
    <s v="No"/>
    <x v="0"/>
    <n v="6"/>
    <n v="450"/>
    <x v="2"/>
    <x v="322"/>
    <x v="5"/>
    <x v="1"/>
    <x v="8"/>
    <x v="5"/>
    <n v="28"/>
    <n v="1"/>
    <x v="1"/>
    <x v="5"/>
    <n v="1"/>
    <x v="40"/>
  </r>
  <r>
    <x v="4556"/>
    <x v="3539"/>
    <x v="0"/>
    <x v="0"/>
    <s v="Shahdara"/>
    <x v="3957"/>
    <x v="4217"/>
    <x v="30"/>
    <s v="Indian Rupees(Rs.)"/>
    <x v="0"/>
    <x v="0"/>
    <s v="No"/>
    <s v="No"/>
    <x v="0"/>
    <n v="29"/>
    <n v="450"/>
    <x v="2"/>
    <x v="811"/>
    <x v="5"/>
    <x v="1"/>
    <x v="3"/>
    <x v="5"/>
    <n v="6"/>
    <n v="2"/>
    <x v="6"/>
    <x v="5"/>
    <n v="1"/>
    <x v="34"/>
  </r>
  <r>
    <x v="4557"/>
    <x v="3540"/>
    <x v="0"/>
    <x v="0"/>
    <s v="Shakarpur"/>
    <x v="3958"/>
    <x v="4218"/>
    <x v="3"/>
    <s v="Indian Rupees(Rs.)"/>
    <x v="0"/>
    <x v="0"/>
    <s v="No"/>
    <s v="No"/>
    <x v="0"/>
    <n v="4"/>
    <n v="450"/>
    <x v="2"/>
    <x v="2343"/>
    <x v="5"/>
    <x v="1"/>
    <x v="8"/>
    <x v="5"/>
    <n v="17"/>
    <n v="4"/>
    <x v="4"/>
    <x v="5"/>
    <n v="1"/>
    <x v="40"/>
  </r>
  <r>
    <x v="4558"/>
    <x v="326"/>
    <x v="0"/>
    <x v="0"/>
    <s v="Star City Mall, Mayur Vihar Phase 1"/>
    <x v="3959"/>
    <x v="4219"/>
    <x v="7"/>
    <s v="Indian Rupees(Rs.)"/>
    <x v="0"/>
    <x v="0"/>
    <s v="No"/>
    <s v="No"/>
    <x v="0"/>
    <n v="29"/>
    <n v="450"/>
    <x v="2"/>
    <x v="651"/>
    <x v="5"/>
    <x v="1"/>
    <x v="7"/>
    <x v="5"/>
    <n v="1"/>
    <n v="5"/>
    <x v="0"/>
    <x v="5"/>
    <n v="1"/>
    <x v="41"/>
  </r>
  <r>
    <x v="4559"/>
    <x v="3541"/>
    <x v="0"/>
    <x v="0"/>
    <s v="Tagore Garden"/>
    <x v="3960"/>
    <x v="4220"/>
    <x v="38"/>
    <s v="Indian Rupees(Rs.)"/>
    <x v="0"/>
    <x v="0"/>
    <s v="No"/>
    <s v="No"/>
    <x v="0"/>
    <n v="14"/>
    <n v="450"/>
    <x v="2"/>
    <x v="2344"/>
    <x v="5"/>
    <x v="1"/>
    <x v="3"/>
    <x v="5"/>
    <n v="10"/>
    <n v="6"/>
    <x v="5"/>
    <x v="5"/>
    <n v="1"/>
    <x v="34"/>
  </r>
  <r>
    <x v="4560"/>
    <x v="3542"/>
    <x v="0"/>
    <x v="0"/>
    <s v="Vasant Vihar"/>
    <x v="3961"/>
    <x v="4221"/>
    <x v="21"/>
    <s v="Indian Rupees(Rs.)"/>
    <x v="0"/>
    <x v="0"/>
    <s v="No"/>
    <s v="No"/>
    <x v="0"/>
    <n v="34"/>
    <n v="450"/>
    <x v="1"/>
    <x v="1475"/>
    <x v="5"/>
    <x v="1"/>
    <x v="7"/>
    <x v="5"/>
    <n v="25"/>
    <n v="1"/>
    <x v="1"/>
    <x v="5"/>
    <n v="1"/>
    <x v="41"/>
  </r>
  <r>
    <x v="4561"/>
    <x v="326"/>
    <x v="0"/>
    <x v="0"/>
    <s v="Connaught Place"/>
    <x v="1280"/>
    <x v="4222"/>
    <x v="7"/>
    <s v="Indian Rupees(Rs.)"/>
    <x v="0"/>
    <x v="1"/>
    <s v="No"/>
    <s v="No"/>
    <x v="0"/>
    <n v="277"/>
    <n v="450"/>
    <x v="2"/>
    <x v="2048"/>
    <x v="6"/>
    <x v="2"/>
    <x v="3"/>
    <x v="6"/>
    <n v="18"/>
    <n v="4"/>
    <x v="4"/>
    <x v="6"/>
    <n v="4"/>
    <x v="106"/>
  </r>
  <r>
    <x v="4562"/>
    <x v="3543"/>
    <x v="0"/>
    <x v="0"/>
    <s v="Greater Kailash (GK) 1"/>
    <x v="801"/>
    <x v="807"/>
    <x v="46"/>
    <s v="Indian Rupees(Rs.)"/>
    <x v="0"/>
    <x v="1"/>
    <s v="No"/>
    <s v="No"/>
    <x v="0"/>
    <n v="187"/>
    <n v="450"/>
    <x v="1"/>
    <x v="1639"/>
    <x v="6"/>
    <x v="2"/>
    <x v="6"/>
    <x v="6"/>
    <n v="14"/>
    <n v="6"/>
    <x v="5"/>
    <x v="6"/>
    <n v="4"/>
    <x v="46"/>
  </r>
  <r>
    <x v="4563"/>
    <x v="363"/>
    <x v="0"/>
    <x v="0"/>
    <s v="Jail Road"/>
    <x v="3962"/>
    <x v="4223"/>
    <x v="122"/>
    <s v="Indian Rupees(Rs.)"/>
    <x v="0"/>
    <x v="0"/>
    <s v="No"/>
    <s v="No"/>
    <x v="0"/>
    <n v="68"/>
    <n v="450"/>
    <x v="2"/>
    <x v="2345"/>
    <x v="6"/>
    <x v="2"/>
    <x v="4"/>
    <x v="6"/>
    <n v="22"/>
    <n v="5"/>
    <x v="0"/>
    <x v="6"/>
    <n v="4"/>
    <x v="45"/>
  </r>
  <r>
    <x v="4564"/>
    <x v="3544"/>
    <x v="0"/>
    <x v="0"/>
    <s v="Kirti Nagar"/>
    <x v="3963"/>
    <x v="4224"/>
    <x v="917"/>
    <s v="Indian Rupees(Rs.)"/>
    <x v="0"/>
    <x v="1"/>
    <s v="No"/>
    <s v="No"/>
    <x v="0"/>
    <n v="13"/>
    <n v="450"/>
    <x v="2"/>
    <x v="95"/>
    <x v="6"/>
    <x v="2"/>
    <x v="0"/>
    <x v="6"/>
    <n v="13"/>
    <n v="2"/>
    <x v="6"/>
    <x v="6"/>
    <n v="4"/>
    <x v="43"/>
  </r>
  <r>
    <x v="4565"/>
    <x v="3545"/>
    <x v="0"/>
    <x v="0"/>
    <s v="Lawrence Road"/>
    <x v="3964"/>
    <x v="4225"/>
    <x v="389"/>
    <s v="Indian Rupees(Rs.)"/>
    <x v="0"/>
    <x v="0"/>
    <s v="No"/>
    <s v="No"/>
    <x v="0"/>
    <n v="11"/>
    <n v="450"/>
    <x v="2"/>
    <x v="793"/>
    <x v="6"/>
    <x v="2"/>
    <x v="8"/>
    <x v="6"/>
    <n v="23"/>
    <n v="0"/>
    <x v="3"/>
    <x v="6"/>
    <n v="4"/>
    <x v="95"/>
  </r>
  <r>
    <x v="4566"/>
    <x v="3546"/>
    <x v="0"/>
    <x v="0"/>
    <s v="Model Town 2"/>
    <x v="3965"/>
    <x v="4226"/>
    <x v="19"/>
    <s v="Indian Rupees(Rs.)"/>
    <x v="0"/>
    <x v="0"/>
    <s v="No"/>
    <s v="No"/>
    <x v="0"/>
    <n v="20"/>
    <n v="450"/>
    <x v="2"/>
    <x v="1572"/>
    <x v="6"/>
    <x v="2"/>
    <x v="2"/>
    <x v="6"/>
    <n v="14"/>
    <n v="2"/>
    <x v="6"/>
    <x v="6"/>
    <n v="4"/>
    <x v="42"/>
  </r>
  <r>
    <x v="4567"/>
    <x v="3547"/>
    <x v="0"/>
    <x v="0"/>
    <s v="New Friends Colony"/>
    <x v="3966"/>
    <x v="4227"/>
    <x v="5"/>
    <s v="Indian Rupees(Rs.)"/>
    <x v="0"/>
    <x v="0"/>
    <s v="No"/>
    <s v="No"/>
    <x v="0"/>
    <n v="2"/>
    <n v="450"/>
    <x v="0"/>
    <x v="1486"/>
    <x v="6"/>
    <x v="2"/>
    <x v="4"/>
    <x v="6"/>
    <n v="15"/>
    <n v="5"/>
    <x v="0"/>
    <x v="6"/>
    <n v="4"/>
    <x v="45"/>
  </r>
  <r>
    <x v="4568"/>
    <x v="3548"/>
    <x v="0"/>
    <x v="0"/>
    <s v="Shahdara"/>
    <x v="3967"/>
    <x v="4228"/>
    <x v="3"/>
    <s v="Indian Rupees(Rs.)"/>
    <x v="0"/>
    <x v="0"/>
    <s v="No"/>
    <s v="No"/>
    <x v="0"/>
    <n v="24"/>
    <n v="450"/>
    <x v="2"/>
    <x v="2346"/>
    <x v="6"/>
    <x v="2"/>
    <x v="8"/>
    <x v="6"/>
    <n v="25"/>
    <n v="2"/>
    <x v="6"/>
    <x v="6"/>
    <n v="4"/>
    <x v="95"/>
  </r>
  <r>
    <x v="4569"/>
    <x v="326"/>
    <x v="0"/>
    <x v="0"/>
    <s v="Vikaspuri"/>
    <x v="3968"/>
    <x v="4229"/>
    <x v="7"/>
    <s v="Indian Rupees(Rs.)"/>
    <x v="0"/>
    <x v="0"/>
    <s v="No"/>
    <s v="No"/>
    <x v="0"/>
    <n v="16"/>
    <n v="450"/>
    <x v="2"/>
    <x v="617"/>
    <x v="6"/>
    <x v="2"/>
    <x v="2"/>
    <x v="6"/>
    <n v="19"/>
    <n v="0"/>
    <x v="3"/>
    <x v="6"/>
    <n v="4"/>
    <x v="42"/>
  </r>
  <r>
    <x v="4570"/>
    <x v="3549"/>
    <x v="0"/>
    <x v="0"/>
    <s v="Vivek Vihar"/>
    <x v="3969"/>
    <x v="4230"/>
    <x v="3"/>
    <s v="Indian Rupees(Rs.)"/>
    <x v="0"/>
    <x v="1"/>
    <s v="No"/>
    <s v="No"/>
    <x v="0"/>
    <n v="114"/>
    <n v="450"/>
    <x v="2"/>
    <x v="799"/>
    <x v="6"/>
    <x v="2"/>
    <x v="6"/>
    <x v="6"/>
    <n v="8"/>
    <n v="0"/>
    <x v="3"/>
    <x v="6"/>
    <n v="4"/>
    <x v="46"/>
  </r>
  <r>
    <x v="4571"/>
    <x v="986"/>
    <x v="0"/>
    <x v="0"/>
    <s v="Chanakyapuri"/>
    <x v="3970"/>
    <x v="4231"/>
    <x v="312"/>
    <s v="Indian Rupees(Rs.)"/>
    <x v="0"/>
    <x v="0"/>
    <s v="No"/>
    <s v="No"/>
    <x v="0"/>
    <n v="113"/>
    <n v="450"/>
    <x v="2"/>
    <x v="1491"/>
    <x v="7"/>
    <x v="2"/>
    <x v="7"/>
    <x v="7"/>
    <n v="15"/>
    <n v="2"/>
    <x v="6"/>
    <x v="7"/>
    <n v="4"/>
    <x v="51"/>
  </r>
  <r>
    <x v="4572"/>
    <x v="326"/>
    <x v="0"/>
    <x v="0"/>
    <s v="Daryaganj"/>
    <x v="99"/>
    <x v="4232"/>
    <x v="7"/>
    <s v="Indian Rupees(Rs.)"/>
    <x v="0"/>
    <x v="0"/>
    <s v="No"/>
    <s v="No"/>
    <x v="0"/>
    <n v="22"/>
    <n v="450"/>
    <x v="2"/>
    <x v="2347"/>
    <x v="7"/>
    <x v="2"/>
    <x v="4"/>
    <x v="7"/>
    <n v="3"/>
    <n v="0"/>
    <x v="3"/>
    <x v="7"/>
    <n v="4"/>
    <x v="84"/>
  </r>
  <r>
    <x v="4573"/>
    <x v="326"/>
    <x v="0"/>
    <x v="0"/>
    <s v="Delhi University-GTB Nagar"/>
    <x v="3971"/>
    <x v="4233"/>
    <x v="7"/>
    <s v="Indian Rupees(Rs.)"/>
    <x v="0"/>
    <x v="0"/>
    <s v="No"/>
    <s v="No"/>
    <x v="0"/>
    <n v="46"/>
    <n v="450"/>
    <x v="2"/>
    <x v="1647"/>
    <x v="7"/>
    <x v="2"/>
    <x v="1"/>
    <x v="7"/>
    <n v="3"/>
    <n v="2"/>
    <x v="6"/>
    <x v="7"/>
    <n v="4"/>
    <x v="48"/>
  </r>
  <r>
    <x v="4574"/>
    <x v="3533"/>
    <x v="0"/>
    <x v="0"/>
    <s v="Delhi University-GTB Nagar"/>
    <x v="3972"/>
    <x v="4234"/>
    <x v="19"/>
    <s v="Indian Rupees(Rs.)"/>
    <x v="0"/>
    <x v="1"/>
    <s v="No"/>
    <s v="No"/>
    <x v="0"/>
    <n v="51"/>
    <n v="450"/>
    <x v="2"/>
    <x v="2348"/>
    <x v="7"/>
    <x v="2"/>
    <x v="2"/>
    <x v="7"/>
    <n v="4"/>
    <n v="6"/>
    <x v="5"/>
    <x v="7"/>
    <n v="4"/>
    <x v="52"/>
  </r>
  <r>
    <x v="4575"/>
    <x v="3550"/>
    <x v="0"/>
    <x v="0"/>
    <s v="Dilli Haat, INA"/>
    <x v="2483"/>
    <x v="2612"/>
    <x v="38"/>
    <s v="Indian Rupees(Rs.)"/>
    <x v="0"/>
    <x v="0"/>
    <s v="No"/>
    <s v="No"/>
    <x v="0"/>
    <n v="72"/>
    <n v="450"/>
    <x v="1"/>
    <x v="2057"/>
    <x v="7"/>
    <x v="2"/>
    <x v="4"/>
    <x v="7"/>
    <n v="4"/>
    <n v="1"/>
    <x v="1"/>
    <x v="7"/>
    <n v="4"/>
    <x v="84"/>
  </r>
  <r>
    <x v="4576"/>
    <x v="2118"/>
    <x v="0"/>
    <x v="0"/>
    <s v="Jail Road"/>
    <x v="3973"/>
    <x v="4235"/>
    <x v="36"/>
    <s v="Indian Rupees(Rs.)"/>
    <x v="0"/>
    <x v="1"/>
    <s v="No"/>
    <s v="No"/>
    <x v="0"/>
    <n v="9"/>
    <n v="450"/>
    <x v="4"/>
    <x v="2349"/>
    <x v="7"/>
    <x v="2"/>
    <x v="1"/>
    <x v="7"/>
    <n v="4"/>
    <n v="3"/>
    <x v="2"/>
    <x v="7"/>
    <n v="4"/>
    <x v="48"/>
  </r>
  <r>
    <x v="4577"/>
    <x v="3551"/>
    <x v="0"/>
    <x v="0"/>
    <s v="Jasola"/>
    <x v="3974"/>
    <x v="4236"/>
    <x v="47"/>
    <s v="Indian Rupees(Rs.)"/>
    <x v="0"/>
    <x v="0"/>
    <s v="No"/>
    <s v="No"/>
    <x v="0"/>
    <n v="49"/>
    <n v="450"/>
    <x v="1"/>
    <x v="355"/>
    <x v="7"/>
    <x v="2"/>
    <x v="1"/>
    <x v="7"/>
    <n v="27"/>
    <n v="5"/>
    <x v="0"/>
    <x v="7"/>
    <n v="4"/>
    <x v="48"/>
  </r>
  <r>
    <x v="4578"/>
    <x v="3552"/>
    <x v="0"/>
    <x v="0"/>
    <s v="Karkardooma"/>
    <x v="3975"/>
    <x v="4237"/>
    <x v="3"/>
    <s v="Indian Rupees(Rs.)"/>
    <x v="0"/>
    <x v="1"/>
    <s v="No"/>
    <s v="No"/>
    <x v="0"/>
    <n v="27"/>
    <n v="450"/>
    <x v="2"/>
    <x v="2055"/>
    <x v="7"/>
    <x v="2"/>
    <x v="6"/>
    <x v="7"/>
    <n v="8"/>
    <n v="0"/>
    <x v="3"/>
    <x v="7"/>
    <n v="4"/>
    <x v="49"/>
  </r>
  <r>
    <x v="4579"/>
    <x v="326"/>
    <x v="0"/>
    <x v="0"/>
    <s v="Khan Market"/>
    <x v="3976"/>
    <x v="4238"/>
    <x v="7"/>
    <s v="Indian Rupees(Rs.)"/>
    <x v="0"/>
    <x v="0"/>
    <s v="No"/>
    <s v="No"/>
    <x v="0"/>
    <n v="2"/>
    <n v="450"/>
    <x v="0"/>
    <x v="2350"/>
    <x v="7"/>
    <x v="2"/>
    <x v="0"/>
    <x v="7"/>
    <n v="20"/>
    <n v="2"/>
    <x v="6"/>
    <x v="7"/>
    <n v="4"/>
    <x v="50"/>
  </r>
  <r>
    <x v="4580"/>
    <x v="3553"/>
    <x v="0"/>
    <x v="0"/>
    <s v="Malviya Nagar"/>
    <x v="3977"/>
    <x v="4239"/>
    <x v="8"/>
    <s v="Indian Rupees(Rs.)"/>
    <x v="0"/>
    <x v="1"/>
    <s v="No"/>
    <s v="No"/>
    <x v="0"/>
    <n v="18"/>
    <n v="450"/>
    <x v="4"/>
    <x v="1266"/>
    <x v="7"/>
    <x v="2"/>
    <x v="4"/>
    <x v="7"/>
    <n v="21"/>
    <n v="4"/>
    <x v="4"/>
    <x v="7"/>
    <n v="4"/>
    <x v="84"/>
  </r>
  <r>
    <x v="4581"/>
    <x v="326"/>
    <x v="0"/>
    <x v="0"/>
    <s v="Nehru Place"/>
    <x v="3978"/>
    <x v="4240"/>
    <x v="7"/>
    <s v="Indian Rupees(Rs.)"/>
    <x v="0"/>
    <x v="0"/>
    <s v="No"/>
    <s v="No"/>
    <x v="0"/>
    <n v="13"/>
    <n v="450"/>
    <x v="2"/>
    <x v="2351"/>
    <x v="7"/>
    <x v="2"/>
    <x v="5"/>
    <x v="7"/>
    <n v="12"/>
    <n v="6"/>
    <x v="5"/>
    <x v="7"/>
    <n v="4"/>
    <x v="53"/>
  </r>
  <r>
    <x v="4582"/>
    <x v="326"/>
    <x v="0"/>
    <x v="0"/>
    <s v="Netaji Subhash Place"/>
    <x v="3979"/>
    <x v="4241"/>
    <x v="7"/>
    <s v="Indian Rupees(Rs.)"/>
    <x v="0"/>
    <x v="0"/>
    <s v="No"/>
    <s v="No"/>
    <x v="0"/>
    <n v="50"/>
    <n v="450"/>
    <x v="1"/>
    <x v="1819"/>
    <x v="7"/>
    <x v="2"/>
    <x v="1"/>
    <x v="7"/>
    <n v="26"/>
    <n v="4"/>
    <x v="4"/>
    <x v="7"/>
    <n v="4"/>
    <x v="48"/>
  </r>
  <r>
    <x v="4583"/>
    <x v="2762"/>
    <x v="0"/>
    <x v="0"/>
    <s v="Netaji Subhash Place"/>
    <x v="3980"/>
    <x v="4242"/>
    <x v="19"/>
    <s v="Indian Rupees(Rs.)"/>
    <x v="0"/>
    <x v="1"/>
    <s v="No"/>
    <s v="No"/>
    <x v="0"/>
    <n v="29"/>
    <n v="450"/>
    <x v="1"/>
    <x v="2352"/>
    <x v="7"/>
    <x v="2"/>
    <x v="2"/>
    <x v="7"/>
    <n v="27"/>
    <n v="1"/>
    <x v="1"/>
    <x v="7"/>
    <n v="4"/>
    <x v="52"/>
  </r>
  <r>
    <x v="4584"/>
    <x v="3554"/>
    <x v="0"/>
    <x v="0"/>
    <s v="Patparganj"/>
    <x v="3981"/>
    <x v="4243"/>
    <x v="25"/>
    <s v="Indian Rupees(Rs.)"/>
    <x v="0"/>
    <x v="1"/>
    <s v="No"/>
    <s v="No"/>
    <x v="0"/>
    <n v="55"/>
    <n v="450"/>
    <x v="2"/>
    <x v="1492"/>
    <x v="7"/>
    <x v="2"/>
    <x v="4"/>
    <x v="7"/>
    <n v="15"/>
    <n v="5"/>
    <x v="0"/>
    <x v="7"/>
    <n v="4"/>
    <x v="84"/>
  </r>
  <r>
    <x v="4585"/>
    <x v="3555"/>
    <x v="0"/>
    <x v="0"/>
    <s v="Safdarjung"/>
    <x v="23"/>
    <x v="23"/>
    <x v="918"/>
    <s v="Indian Rupees(Rs.)"/>
    <x v="0"/>
    <x v="0"/>
    <s v="No"/>
    <s v="No"/>
    <x v="0"/>
    <n v="1"/>
    <n v="450"/>
    <x v="0"/>
    <x v="732"/>
    <x v="7"/>
    <x v="2"/>
    <x v="4"/>
    <x v="7"/>
    <n v="25"/>
    <n v="1"/>
    <x v="1"/>
    <x v="7"/>
    <n v="4"/>
    <x v="84"/>
  </r>
  <r>
    <x v="4586"/>
    <x v="3511"/>
    <x v="0"/>
    <x v="0"/>
    <s v="Shalimar Bagh"/>
    <x v="462"/>
    <x v="4244"/>
    <x v="3"/>
    <s v="Indian Rupees(Rs.)"/>
    <x v="0"/>
    <x v="1"/>
    <s v="No"/>
    <s v="No"/>
    <x v="0"/>
    <n v="7"/>
    <n v="450"/>
    <x v="2"/>
    <x v="2353"/>
    <x v="7"/>
    <x v="2"/>
    <x v="5"/>
    <x v="7"/>
    <n v="5"/>
    <n v="6"/>
    <x v="5"/>
    <x v="7"/>
    <n v="4"/>
    <x v="53"/>
  </r>
  <r>
    <x v="4587"/>
    <x v="3543"/>
    <x v="0"/>
    <x v="0"/>
    <s v="Spark Mall, Kamla Nagar"/>
    <x v="3982"/>
    <x v="4245"/>
    <x v="46"/>
    <s v="Indian Rupees(Rs.)"/>
    <x v="0"/>
    <x v="1"/>
    <s v="No"/>
    <s v="No"/>
    <x v="0"/>
    <n v="72"/>
    <n v="450"/>
    <x v="1"/>
    <x v="2354"/>
    <x v="7"/>
    <x v="2"/>
    <x v="4"/>
    <x v="7"/>
    <n v="10"/>
    <n v="0"/>
    <x v="3"/>
    <x v="7"/>
    <n v="4"/>
    <x v="84"/>
  </r>
  <r>
    <x v="4588"/>
    <x v="326"/>
    <x v="0"/>
    <x v="0"/>
    <s v="Alaknanda"/>
    <x v="3983"/>
    <x v="4246"/>
    <x v="7"/>
    <s v="Indian Rupees(Rs.)"/>
    <x v="0"/>
    <x v="0"/>
    <s v="No"/>
    <s v="No"/>
    <x v="0"/>
    <n v="23"/>
    <n v="450"/>
    <x v="2"/>
    <x v="2355"/>
    <x v="8"/>
    <x v="2"/>
    <x v="1"/>
    <x v="8"/>
    <n v="22"/>
    <n v="4"/>
    <x v="4"/>
    <x v="8"/>
    <n v="4"/>
    <x v="98"/>
  </r>
  <r>
    <x v="4589"/>
    <x v="326"/>
    <x v="0"/>
    <x v="0"/>
    <s v="Basant Lok Market, Vasant Vihar"/>
    <x v="3984"/>
    <x v="4247"/>
    <x v="7"/>
    <s v="Indian Rupees(Rs.)"/>
    <x v="0"/>
    <x v="0"/>
    <s v="No"/>
    <s v="No"/>
    <x v="0"/>
    <n v="49"/>
    <n v="450"/>
    <x v="2"/>
    <x v="2238"/>
    <x v="8"/>
    <x v="2"/>
    <x v="7"/>
    <x v="8"/>
    <n v="28"/>
    <n v="5"/>
    <x v="0"/>
    <x v="8"/>
    <n v="4"/>
    <x v="56"/>
  </r>
  <r>
    <x v="4590"/>
    <x v="2118"/>
    <x v="0"/>
    <x v="0"/>
    <s v="Chandni Chowk"/>
    <x v="3985"/>
    <x v="4248"/>
    <x v="3"/>
    <s v="Indian Rupees(Rs.)"/>
    <x v="0"/>
    <x v="0"/>
    <s v="No"/>
    <s v="No"/>
    <x v="0"/>
    <n v="59"/>
    <n v="450"/>
    <x v="2"/>
    <x v="1268"/>
    <x v="8"/>
    <x v="2"/>
    <x v="1"/>
    <x v="8"/>
    <n v="4"/>
    <n v="0"/>
    <x v="3"/>
    <x v="8"/>
    <n v="4"/>
    <x v="98"/>
  </r>
  <r>
    <x v="4591"/>
    <x v="326"/>
    <x v="0"/>
    <x v="0"/>
    <s v="Delhi University-GTB Nagar"/>
    <x v="1164"/>
    <x v="1179"/>
    <x v="7"/>
    <s v="Indian Rupees(Rs.)"/>
    <x v="0"/>
    <x v="0"/>
    <s v="No"/>
    <s v="No"/>
    <x v="0"/>
    <n v="87"/>
    <n v="450"/>
    <x v="2"/>
    <x v="931"/>
    <x v="8"/>
    <x v="2"/>
    <x v="0"/>
    <x v="8"/>
    <n v="26"/>
    <n v="5"/>
    <x v="0"/>
    <x v="8"/>
    <n v="4"/>
    <x v="97"/>
  </r>
  <r>
    <x v="4592"/>
    <x v="3556"/>
    <x v="0"/>
    <x v="0"/>
    <s v="Delhi University-GTB Nagar"/>
    <x v="2850"/>
    <x v="4249"/>
    <x v="3"/>
    <s v="Indian Rupees(Rs.)"/>
    <x v="0"/>
    <x v="1"/>
    <s v="No"/>
    <s v="No"/>
    <x v="0"/>
    <n v="81"/>
    <n v="450"/>
    <x v="2"/>
    <x v="1948"/>
    <x v="8"/>
    <x v="2"/>
    <x v="8"/>
    <x v="8"/>
    <n v="23"/>
    <n v="4"/>
    <x v="4"/>
    <x v="8"/>
    <n v="4"/>
    <x v="99"/>
  </r>
  <r>
    <x v="4593"/>
    <x v="3543"/>
    <x v="0"/>
    <x v="0"/>
    <s v="DLF Promenade Mall, Vasant Kunj"/>
    <x v="3986"/>
    <x v="4250"/>
    <x v="46"/>
    <s v="Indian Rupees(Rs.)"/>
    <x v="0"/>
    <x v="1"/>
    <s v="No"/>
    <s v="No"/>
    <x v="0"/>
    <n v="169"/>
    <n v="450"/>
    <x v="1"/>
    <x v="361"/>
    <x v="8"/>
    <x v="2"/>
    <x v="0"/>
    <x v="8"/>
    <n v="19"/>
    <n v="5"/>
    <x v="0"/>
    <x v="8"/>
    <n v="4"/>
    <x v="97"/>
  </r>
  <r>
    <x v="4594"/>
    <x v="326"/>
    <x v="0"/>
    <x v="0"/>
    <s v="Greater Kailash (GK) 3"/>
    <x v="3987"/>
    <x v="4251"/>
    <x v="7"/>
    <s v="Indian Rupees(Rs.)"/>
    <x v="0"/>
    <x v="0"/>
    <s v="No"/>
    <s v="No"/>
    <x v="0"/>
    <n v="33"/>
    <n v="450"/>
    <x v="2"/>
    <x v="978"/>
    <x v="8"/>
    <x v="2"/>
    <x v="8"/>
    <x v="8"/>
    <n v="4"/>
    <n v="6"/>
    <x v="5"/>
    <x v="8"/>
    <n v="4"/>
    <x v="99"/>
  </r>
  <r>
    <x v="4595"/>
    <x v="3557"/>
    <x v="0"/>
    <x v="0"/>
    <s v="IP Extension"/>
    <x v="3988"/>
    <x v="4252"/>
    <x v="638"/>
    <s v="Indian Rupees(Rs.)"/>
    <x v="0"/>
    <x v="0"/>
    <s v="No"/>
    <s v="No"/>
    <x v="0"/>
    <n v="56"/>
    <n v="450"/>
    <x v="2"/>
    <x v="2356"/>
    <x v="8"/>
    <x v="2"/>
    <x v="1"/>
    <x v="8"/>
    <n v="16"/>
    <n v="5"/>
    <x v="0"/>
    <x v="8"/>
    <n v="4"/>
    <x v="98"/>
  </r>
  <r>
    <x v="4596"/>
    <x v="3511"/>
    <x v="0"/>
    <x v="0"/>
    <s v="Janakpuri"/>
    <x v="3989"/>
    <x v="4253"/>
    <x v="3"/>
    <s v="Indian Rupees(Rs.)"/>
    <x v="0"/>
    <x v="1"/>
    <s v="No"/>
    <s v="No"/>
    <x v="0"/>
    <n v="37"/>
    <n v="450"/>
    <x v="2"/>
    <x v="372"/>
    <x v="8"/>
    <x v="2"/>
    <x v="8"/>
    <x v="8"/>
    <n v="18"/>
    <n v="6"/>
    <x v="5"/>
    <x v="8"/>
    <n v="4"/>
    <x v="99"/>
  </r>
  <r>
    <x v="4597"/>
    <x v="3558"/>
    <x v="0"/>
    <x v="0"/>
    <s v="Kamla Nagar"/>
    <x v="3433"/>
    <x v="4254"/>
    <x v="627"/>
    <s v="Indian Rupees(Rs.)"/>
    <x v="0"/>
    <x v="0"/>
    <s v="No"/>
    <s v="No"/>
    <x v="0"/>
    <n v="38"/>
    <n v="450"/>
    <x v="2"/>
    <x v="929"/>
    <x v="8"/>
    <x v="2"/>
    <x v="2"/>
    <x v="8"/>
    <n v="8"/>
    <n v="0"/>
    <x v="3"/>
    <x v="8"/>
    <n v="4"/>
    <x v="55"/>
  </r>
  <r>
    <x v="4598"/>
    <x v="3559"/>
    <x v="0"/>
    <x v="0"/>
    <s v="Mahipalpur"/>
    <x v="3990"/>
    <x v="4255"/>
    <x v="12"/>
    <s v="Indian Rupees(Rs.)"/>
    <x v="0"/>
    <x v="0"/>
    <s v="No"/>
    <s v="No"/>
    <x v="0"/>
    <n v="3"/>
    <n v="450"/>
    <x v="0"/>
    <x v="2357"/>
    <x v="8"/>
    <x v="2"/>
    <x v="7"/>
    <x v="8"/>
    <n v="15"/>
    <n v="6"/>
    <x v="5"/>
    <x v="8"/>
    <n v="4"/>
    <x v="56"/>
  </r>
  <r>
    <x v="4599"/>
    <x v="3498"/>
    <x v="0"/>
    <x v="0"/>
    <s v="Punjabi Bagh"/>
    <x v="3991"/>
    <x v="4256"/>
    <x v="42"/>
    <s v="Indian Rupees(Rs.)"/>
    <x v="0"/>
    <x v="0"/>
    <s v="No"/>
    <s v="No"/>
    <x v="0"/>
    <n v="27"/>
    <n v="450"/>
    <x v="2"/>
    <x v="631"/>
    <x v="8"/>
    <x v="2"/>
    <x v="3"/>
    <x v="8"/>
    <n v="1"/>
    <n v="5"/>
    <x v="0"/>
    <x v="8"/>
    <n v="4"/>
    <x v="59"/>
  </r>
  <r>
    <x v="4600"/>
    <x v="326"/>
    <x v="0"/>
    <x v="0"/>
    <s v="Safdarjung"/>
    <x v="1219"/>
    <x v="4257"/>
    <x v="7"/>
    <s v="Indian Rupees(Rs.)"/>
    <x v="0"/>
    <x v="0"/>
    <s v="No"/>
    <s v="No"/>
    <x v="0"/>
    <n v="28"/>
    <n v="450"/>
    <x v="4"/>
    <x v="2174"/>
    <x v="8"/>
    <x v="2"/>
    <x v="3"/>
    <x v="8"/>
    <n v="9"/>
    <n v="6"/>
    <x v="5"/>
    <x v="8"/>
    <n v="4"/>
    <x v="59"/>
  </r>
  <r>
    <x v="4601"/>
    <x v="3560"/>
    <x v="0"/>
    <x v="0"/>
    <s v="Shalimar Bagh"/>
    <x v="3992"/>
    <x v="4258"/>
    <x v="38"/>
    <s v="Indian Rupees(Rs.)"/>
    <x v="0"/>
    <x v="0"/>
    <s v="No"/>
    <s v="No"/>
    <x v="0"/>
    <n v="178"/>
    <n v="450"/>
    <x v="1"/>
    <x v="553"/>
    <x v="8"/>
    <x v="2"/>
    <x v="0"/>
    <x v="8"/>
    <n v="13"/>
    <n v="6"/>
    <x v="5"/>
    <x v="8"/>
    <n v="4"/>
    <x v="97"/>
  </r>
  <r>
    <x v="4602"/>
    <x v="3561"/>
    <x v="0"/>
    <x v="0"/>
    <s v="V3S Mall, Laxmi Nagar"/>
    <x v="2154"/>
    <x v="2246"/>
    <x v="19"/>
    <s v="Indian Rupees(Rs.)"/>
    <x v="0"/>
    <x v="0"/>
    <s v="No"/>
    <s v="No"/>
    <x v="0"/>
    <n v="7"/>
    <n v="450"/>
    <x v="2"/>
    <x v="1409"/>
    <x v="8"/>
    <x v="2"/>
    <x v="2"/>
    <x v="8"/>
    <n v="23"/>
    <n v="1"/>
    <x v="1"/>
    <x v="8"/>
    <n v="4"/>
    <x v="55"/>
  </r>
  <r>
    <x v="4603"/>
    <x v="3562"/>
    <x v="0"/>
    <x v="0"/>
    <s v="Vikaspuri"/>
    <x v="3993"/>
    <x v="4259"/>
    <x v="19"/>
    <s v="Indian Rupees(Rs.)"/>
    <x v="0"/>
    <x v="0"/>
    <s v="No"/>
    <s v="No"/>
    <x v="0"/>
    <n v="11"/>
    <n v="450"/>
    <x v="2"/>
    <x v="2358"/>
    <x v="8"/>
    <x v="2"/>
    <x v="5"/>
    <x v="8"/>
    <n v="8"/>
    <n v="6"/>
    <x v="5"/>
    <x v="8"/>
    <n v="4"/>
    <x v="54"/>
  </r>
  <r>
    <x v="4604"/>
    <x v="3563"/>
    <x v="0"/>
    <x v="0"/>
    <s v="Basant Lok Market, Vasant Vihar"/>
    <x v="3994"/>
    <x v="4260"/>
    <x v="209"/>
    <s v="Indian Rupees(Rs.)"/>
    <x v="0"/>
    <x v="1"/>
    <s v="No"/>
    <s v="No"/>
    <x v="0"/>
    <n v="239"/>
    <n v="450"/>
    <x v="1"/>
    <x v="1586"/>
    <x v="9"/>
    <x v="3"/>
    <x v="5"/>
    <x v="9"/>
    <n v="26"/>
    <n v="2"/>
    <x v="6"/>
    <x v="9"/>
    <n v="3"/>
    <x v="64"/>
  </r>
  <r>
    <x v="4605"/>
    <x v="3564"/>
    <x v="0"/>
    <x v="0"/>
    <s v="Connaught Place"/>
    <x v="3995"/>
    <x v="4261"/>
    <x v="709"/>
    <s v="Indian Rupees(Rs.)"/>
    <x v="0"/>
    <x v="1"/>
    <s v="No"/>
    <s v="No"/>
    <x v="0"/>
    <n v="41"/>
    <n v="450"/>
    <x v="1"/>
    <x v="489"/>
    <x v="9"/>
    <x v="3"/>
    <x v="8"/>
    <x v="9"/>
    <n v="24"/>
    <n v="3"/>
    <x v="2"/>
    <x v="9"/>
    <n v="3"/>
    <x v="101"/>
  </r>
  <r>
    <x v="4606"/>
    <x v="3565"/>
    <x v="0"/>
    <x v="0"/>
    <s v="Defence Colony"/>
    <x v="3996"/>
    <x v="4262"/>
    <x v="2"/>
    <s v="Indian Rupees(Rs.)"/>
    <x v="0"/>
    <x v="0"/>
    <s v="No"/>
    <s v="No"/>
    <x v="0"/>
    <n v="8"/>
    <n v="450"/>
    <x v="2"/>
    <x v="2079"/>
    <x v="9"/>
    <x v="3"/>
    <x v="7"/>
    <x v="9"/>
    <n v="1"/>
    <n v="4"/>
    <x v="4"/>
    <x v="9"/>
    <n v="3"/>
    <x v="100"/>
  </r>
  <r>
    <x v="4607"/>
    <x v="326"/>
    <x v="0"/>
    <x v="0"/>
    <s v="East Patel Nagar"/>
    <x v="3997"/>
    <x v="4263"/>
    <x v="7"/>
    <s v="Indian Rupees(Rs.)"/>
    <x v="0"/>
    <x v="0"/>
    <s v="No"/>
    <s v="No"/>
    <x v="0"/>
    <n v="38"/>
    <n v="450"/>
    <x v="2"/>
    <x v="984"/>
    <x v="9"/>
    <x v="3"/>
    <x v="2"/>
    <x v="9"/>
    <n v="5"/>
    <n v="2"/>
    <x v="6"/>
    <x v="9"/>
    <n v="3"/>
    <x v="61"/>
  </r>
  <r>
    <x v="4608"/>
    <x v="326"/>
    <x v="0"/>
    <x v="0"/>
    <s v="Jail Road"/>
    <x v="3998"/>
    <x v="4264"/>
    <x v="7"/>
    <s v="Indian Rupees(Rs.)"/>
    <x v="0"/>
    <x v="0"/>
    <s v="No"/>
    <s v="No"/>
    <x v="0"/>
    <n v="5"/>
    <n v="450"/>
    <x v="2"/>
    <x v="1515"/>
    <x v="9"/>
    <x v="3"/>
    <x v="2"/>
    <x v="9"/>
    <n v="7"/>
    <n v="4"/>
    <x v="4"/>
    <x v="9"/>
    <n v="3"/>
    <x v="61"/>
  </r>
  <r>
    <x v="4609"/>
    <x v="3566"/>
    <x v="0"/>
    <x v="0"/>
    <s v="Jangpura"/>
    <x v="3999"/>
    <x v="4265"/>
    <x v="2"/>
    <s v="Indian Rupees(Rs.)"/>
    <x v="0"/>
    <x v="0"/>
    <s v="No"/>
    <s v="No"/>
    <x v="0"/>
    <n v="7"/>
    <n v="450"/>
    <x v="2"/>
    <x v="1957"/>
    <x v="9"/>
    <x v="3"/>
    <x v="5"/>
    <x v="9"/>
    <n v="11"/>
    <n v="1"/>
    <x v="1"/>
    <x v="9"/>
    <n v="3"/>
    <x v="64"/>
  </r>
  <r>
    <x v="4610"/>
    <x v="3567"/>
    <x v="0"/>
    <x v="0"/>
    <s v="Kalkaji"/>
    <x v="4000"/>
    <x v="4266"/>
    <x v="735"/>
    <s v="Indian Rupees(Rs.)"/>
    <x v="0"/>
    <x v="0"/>
    <s v="No"/>
    <s v="No"/>
    <x v="0"/>
    <n v="10"/>
    <n v="450"/>
    <x v="2"/>
    <x v="2359"/>
    <x v="9"/>
    <x v="3"/>
    <x v="4"/>
    <x v="9"/>
    <n v="24"/>
    <n v="2"/>
    <x v="6"/>
    <x v="9"/>
    <n v="3"/>
    <x v="102"/>
  </r>
  <r>
    <x v="4611"/>
    <x v="3568"/>
    <x v="0"/>
    <x v="0"/>
    <s v="Majnu ka Tila"/>
    <x v="133"/>
    <x v="3113"/>
    <x v="71"/>
    <s v="Indian Rupees(Rs.)"/>
    <x v="0"/>
    <x v="0"/>
    <s v="No"/>
    <s v="No"/>
    <x v="0"/>
    <n v="8"/>
    <n v="450"/>
    <x v="2"/>
    <x v="561"/>
    <x v="9"/>
    <x v="3"/>
    <x v="2"/>
    <x v="9"/>
    <n v="15"/>
    <n v="5"/>
    <x v="0"/>
    <x v="9"/>
    <n v="3"/>
    <x v="61"/>
  </r>
  <r>
    <x v="4612"/>
    <x v="3569"/>
    <x v="0"/>
    <x v="0"/>
    <s v="Malviya Nagar"/>
    <x v="4001"/>
    <x v="4267"/>
    <x v="687"/>
    <s v="Indian Rupees(Rs.)"/>
    <x v="0"/>
    <x v="0"/>
    <s v="No"/>
    <s v="No"/>
    <x v="0"/>
    <n v="7"/>
    <n v="450"/>
    <x v="2"/>
    <x v="1658"/>
    <x v="9"/>
    <x v="3"/>
    <x v="5"/>
    <x v="9"/>
    <n v="9"/>
    <n v="6"/>
    <x v="5"/>
    <x v="9"/>
    <n v="3"/>
    <x v="64"/>
  </r>
  <r>
    <x v="4613"/>
    <x v="3498"/>
    <x v="0"/>
    <x v="0"/>
    <s v="Malviya Nagar"/>
    <x v="4002"/>
    <x v="4268"/>
    <x v="42"/>
    <s v="Indian Rupees(Rs.)"/>
    <x v="0"/>
    <x v="0"/>
    <s v="No"/>
    <s v="No"/>
    <x v="0"/>
    <n v="137"/>
    <n v="450"/>
    <x v="1"/>
    <x v="2360"/>
    <x v="9"/>
    <x v="3"/>
    <x v="6"/>
    <x v="9"/>
    <n v="16"/>
    <n v="3"/>
    <x v="2"/>
    <x v="9"/>
    <n v="3"/>
    <x v="65"/>
  </r>
  <r>
    <x v="4614"/>
    <x v="326"/>
    <x v="0"/>
    <x v="0"/>
    <s v="Nehru Place"/>
    <x v="4003"/>
    <x v="4269"/>
    <x v="7"/>
    <s v="Indian Rupees(Rs.)"/>
    <x v="0"/>
    <x v="1"/>
    <s v="No"/>
    <s v="No"/>
    <x v="0"/>
    <n v="38"/>
    <n v="450"/>
    <x v="2"/>
    <x v="2361"/>
    <x v="9"/>
    <x v="3"/>
    <x v="3"/>
    <x v="9"/>
    <n v="17"/>
    <n v="5"/>
    <x v="0"/>
    <x v="9"/>
    <n v="3"/>
    <x v="63"/>
  </r>
  <r>
    <x v="4615"/>
    <x v="3570"/>
    <x v="0"/>
    <x v="0"/>
    <s v="PVR Anupam Complex"/>
    <x v="4004"/>
    <x v="4270"/>
    <x v="209"/>
    <s v="Indian Rupees(Rs.)"/>
    <x v="0"/>
    <x v="0"/>
    <s v="No"/>
    <s v="No"/>
    <x v="0"/>
    <n v="223"/>
    <n v="450"/>
    <x v="1"/>
    <x v="1957"/>
    <x v="9"/>
    <x v="3"/>
    <x v="5"/>
    <x v="9"/>
    <n v="11"/>
    <n v="1"/>
    <x v="1"/>
    <x v="9"/>
    <n v="3"/>
    <x v="64"/>
  </r>
  <r>
    <x v="4616"/>
    <x v="326"/>
    <x v="0"/>
    <x v="0"/>
    <s v="Race Course"/>
    <x v="4005"/>
    <x v="4271"/>
    <x v="7"/>
    <s v="Indian Rupees(Rs.)"/>
    <x v="0"/>
    <x v="0"/>
    <s v="No"/>
    <s v="No"/>
    <x v="0"/>
    <n v="9"/>
    <n v="450"/>
    <x v="2"/>
    <x v="850"/>
    <x v="9"/>
    <x v="3"/>
    <x v="0"/>
    <x v="9"/>
    <n v="15"/>
    <n v="6"/>
    <x v="5"/>
    <x v="9"/>
    <n v="3"/>
    <x v="62"/>
  </r>
  <r>
    <x v="4617"/>
    <x v="3571"/>
    <x v="0"/>
    <x v="0"/>
    <s v="Satyaniketan"/>
    <x v="1611"/>
    <x v="1664"/>
    <x v="320"/>
    <s v="Indian Rupees(Rs.)"/>
    <x v="0"/>
    <x v="0"/>
    <s v="No"/>
    <s v="No"/>
    <x v="0"/>
    <n v="18"/>
    <n v="450"/>
    <x v="2"/>
    <x v="1138"/>
    <x v="9"/>
    <x v="3"/>
    <x v="7"/>
    <x v="9"/>
    <n v="9"/>
    <n v="5"/>
    <x v="0"/>
    <x v="9"/>
    <n v="3"/>
    <x v="100"/>
  </r>
  <r>
    <x v="4618"/>
    <x v="326"/>
    <x v="0"/>
    <x v="0"/>
    <s v="Shalimar Bagh"/>
    <x v="4006"/>
    <x v="4272"/>
    <x v="7"/>
    <s v="Indian Rupees(Rs.)"/>
    <x v="0"/>
    <x v="0"/>
    <s v="No"/>
    <s v="No"/>
    <x v="0"/>
    <n v="1"/>
    <n v="450"/>
    <x v="0"/>
    <x v="387"/>
    <x v="9"/>
    <x v="3"/>
    <x v="7"/>
    <x v="9"/>
    <n v="17"/>
    <n v="6"/>
    <x v="5"/>
    <x v="9"/>
    <n v="3"/>
    <x v="100"/>
  </r>
  <r>
    <x v="4619"/>
    <x v="326"/>
    <x v="0"/>
    <x v="0"/>
    <s v="Shanti Niketan Marg"/>
    <x v="4007"/>
    <x v="4273"/>
    <x v="7"/>
    <s v="Indian Rupees(Rs.)"/>
    <x v="0"/>
    <x v="0"/>
    <s v="No"/>
    <s v="No"/>
    <x v="0"/>
    <n v="29"/>
    <n v="450"/>
    <x v="2"/>
    <x v="138"/>
    <x v="9"/>
    <x v="3"/>
    <x v="0"/>
    <x v="9"/>
    <n v="23"/>
    <n v="0"/>
    <x v="3"/>
    <x v="9"/>
    <n v="3"/>
    <x v="62"/>
  </r>
  <r>
    <x v="4620"/>
    <x v="2782"/>
    <x v="0"/>
    <x v="0"/>
    <s v="Adchini"/>
    <x v="4008"/>
    <x v="4274"/>
    <x v="64"/>
    <s v="Indian Rupees(Rs.)"/>
    <x v="0"/>
    <x v="1"/>
    <s v="No"/>
    <s v="No"/>
    <x v="0"/>
    <n v="113"/>
    <n v="450"/>
    <x v="2"/>
    <x v="1418"/>
    <x v="10"/>
    <x v="3"/>
    <x v="6"/>
    <x v="10"/>
    <n v="17"/>
    <n v="2"/>
    <x v="6"/>
    <x v="10"/>
    <n v="3"/>
    <x v="67"/>
  </r>
  <r>
    <x v="4621"/>
    <x v="326"/>
    <x v="0"/>
    <x v="0"/>
    <s v="Barakhamba Road"/>
    <x v="4009"/>
    <x v="4275"/>
    <x v="7"/>
    <s v="Indian Rupees(Rs.)"/>
    <x v="0"/>
    <x v="0"/>
    <s v="No"/>
    <s v="No"/>
    <x v="0"/>
    <n v="4"/>
    <n v="450"/>
    <x v="2"/>
    <x v="405"/>
    <x v="10"/>
    <x v="3"/>
    <x v="3"/>
    <x v="10"/>
    <n v="26"/>
    <n v="5"/>
    <x v="0"/>
    <x v="10"/>
    <n v="3"/>
    <x v="70"/>
  </r>
  <r>
    <x v="4622"/>
    <x v="2782"/>
    <x v="0"/>
    <x v="0"/>
    <s v="Delhi University-GTB Nagar"/>
    <x v="4010"/>
    <x v="4276"/>
    <x v="64"/>
    <s v="Indian Rupees(Rs.)"/>
    <x v="0"/>
    <x v="1"/>
    <s v="No"/>
    <s v="No"/>
    <x v="0"/>
    <n v="138"/>
    <n v="450"/>
    <x v="2"/>
    <x v="639"/>
    <x v="10"/>
    <x v="3"/>
    <x v="8"/>
    <x v="10"/>
    <n v="20"/>
    <n v="4"/>
    <x v="4"/>
    <x v="10"/>
    <n v="3"/>
    <x v="66"/>
  </r>
  <r>
    <x v="4623"/>
    <x v="3572"/>
    <x v="0"/>
    <x v="0"/>
    <s v="Green Park"/>
    <x v="4011"/>
    <x v="4277"/>
    <x v="38"/>
    <s v="Indian Rupees(Rs.)"/>
    <x v="0"/>
    <x v="0"/>
    <s v="No"/>
    <s v="No"/>
    <x v="0"/>
    <n v="23"/>
    <n v="450"/>
    <x v="4"/>
    <x v="2187"/>
    <x v="10"/>
    <x v="3"/>
    <x v="0"/>
    <x v="10"/>
    <n v="8"/>
    <n v="4"/>
    <x v="4"/>
    <x v="10"/>
    <n v="3"/>
    <x v="86"/>
  </r>
  <r>
    <x v="4624"/>
    <x v="3573"/>
    <x v="0"/>
    <x v="0"/>
    <s v="Khan Market"/>
    <x v="4012"/>
    <x v="4278"/>
    <x v="14"/>
    <s v="Indian Rupees(Rs.)"/>
    <x v="0"/>
    <x v="0"/>
    <s v="No"/>
    <s v="No"/>
    <x v="0"/>
    <n v="17"/>
    <n v="450"/>
    <x v="1"/>
    <x v="2362"/>
    <x v="10"/>
    <x v="3"/>
    <x v="4"/>
    <x v="10"/>
    <n v="27"/>
    <n v="3"/>
    <x v="2"/>
    <x v="10"/>
    <n v="3"/>
    <x v="103"/>
  </r>
  <r>
    <x v="4625"/>
    <x v="3574"/>
    <x v="0"/>
    <x v="0"/>
    <s v="Kirti Nagar"/>
    <x v="4013"/>
    <x v="4279"/>
    <x v="8"/>
    <s v="Indian Rupees(Rs.)"/>
    <x v="0"/>
    <x v="0"/>
    <s v="No"/>
    <s v="No"/>
    <x v="0"/>
    <n v="73"/>
    <n v="450"/>
    <x v="2"/>
    <x v="1967"/>
    <x v="10"/>
    <x v="3"/>
    <x v="7"/>
    <x v="10"/>
    <n v="26"/>
    <n v="6"/>
    <x v="5"/>
    <x v="10"/>
    <n v="3"/>
    <x v="105"/>
  </r>
  <r>
    <x v="4626"/>
    <x v="3575"/>
    <x v="0"/>
    <x v="0"/>
    <s v="Lajpat Nagar 1"/>
    <x v="4014"/>
    <x v="4280"/>
    <x v="20"/>
    <s v="Indian Rupees(Rs.)"/>
    <x v="0"/>
    <x v="1"/>
    <s v="No"/>
    <s v="No"/>
    <x v="0"/>
    <n v="102"/>
    <n v="450"/>
    <x v="2"/>
    <x v="1143"/>
    <x v="10"/>
    <x v="3"/>
    <x v="6"/>
    <x v="10"/>
    <n v="14"/>
    <n v="6"/>
    <x v="5"/>
    <x v="10"/>
    <n v="3"/>
    <x v="67"/>
  </r>
  <r>
    <x v="4627"/>
    <x v="3576"/>
    <x v="0"/>
    <x v="0"/>
    <s v="Mahipalpur"/>
    <x v="1483"/>
    <x v="4281"/>
    <x v="919"/>
    <s v="Indian Rupees(Rs.)"/>
    <x v="0"/>
    <x v="0"/>
    <s v="No"/>
    <s v="No"/>
    <x v="0"/>
    <n v="1"/>
    <n v="450"/>
    <x v="0"/>
    <x v="2363"/>
    <x v="10"/>
    <x v="3"/>
    <x v="5"/>
    <x v="10"/>
    <n v="16"/>
    <n v="4"/>
    <x v="4"/>
    <x v="10"/>
    <n v="3"/>
    <x v="68"/>
  </r>
  <r>
    <x v="4628"/>
    <x v="3577"/>
    <x v="0"/>
    <x v="0"/>
    <s v="Netaji Subhash Place"/>
    <x v="2974"/>
    <x v="4282"/>
    <x v="12"/>
    <s v="Indian Rupees(Rs.)"/>
    <x v="0"/>
    <x v="1"/>
    <s v="No"/>
    <s v="No"/>
    <x v="0"/>
    <n v="49"/>
    <n v="450"/>
    <x v="2"/>
    <x v="2364"/>
    <x v="10"/>
    <x v="3"/>
    <x v="6"/>
    <x v="10"/>
    <n v="11"/>
    <n v="3"/>
    <x v="2"/>
    <x v="10"/>
    <n v="3"/>
    <x v="67"/>
  </r>
  <r>
    <x v="4629"/>
    <x v="3564"/>
    <x v="0"/>
    <x v="0"/>
    <s v="Netaji Subhash Place"/>
    <x v="1360"/>
    <x v="4283"/>
    <x v="709"/>
    <s v="Indian Rupees(Rs.)"/>
    <x v="0"/>
    <x v="1"/>
    <s v="No"/>
    <s v="No"/>
    <x v="0"/>
    <n v="139"/>
    <n v="450"/>
    <x v="1"/>
    <x v="1669"/>
    <x v="10"/>
    <x v="3"/>
    <x v="4"/>
    <x v="10"/>
    <n v="17"/>
    <n v="0"/>
    <x v="3"/>
    <x v="10"/>
    <n v="3"/>
    <x v="103"/>
  </r>
  <r>
    <x v="4630"/>
    <x v="3578"/>
    <x v="0"/>
    <x v="0"/>
    <s v="Satyaniketan"/>
    <x v="4015"/>
    <x v="4284"/>
    <x v="14"/>
    <s v="Indian Rupees(Rs.)"/>
    <x v="0"/>
    <x v="0"/>
    <s v="No"/>
    <s v="No"/>
    <x v="0"/>
    <n v="20"/>
    <n v="450"/>
    <x v="2"/>
    <x v="1966"/>
    <x v="10"/>
    <x v="3"/>
    <x v="0"/>
    <x v="10"/>
    <n v="27"/>
    <n v="2"/>
    <x v="6"/>
    <x v="10"/>
    <n v="3"/>
    <x v="86"/>
  </r>
  <r>
    <x v="4631"/>
    <x v="3579"/>
    <x v="0"/>
    <x v="0"/>
    <s v="Satyaniketan"/>
    <x v="2309"/>
    <x v="4285"/>
    <x v="708"/>
    <s v="Indian Rupees(Rs.)"/>
    <x v="0"/>
    <x v="1"/>
    <s v="No"/>
    <s v="No"/>
    <x v="0"/>
    <n v="178"/>
    <n v="450"/>
    <x v="1"/>
    <x v="1970"/>
    <x v="10"/>
    <x v="3"/>
    <x v="7"/>
    <x v="10"/>
    <n v="15"/>
    <n v="2"/>
    <x v="6"/>
    <x v="10"/>
    <n v="3"/>
    <x v="105"/>
  </r>
  <r>
    <x v="4632"/>
    <x v="3580"/>
    <x v="0"/>
    <x v="0"/>
    <s v="Connaught Place"/>
    <x v="4016"/>
    <x v="4286"/>
    <x v="12"/>
    <s v="Indian Rupees(Rs.)"/>
    <x v="0"/>
    <x v="1"/>
    <s v="No"/>
    <s v="No"/>
    <x v="0"/>
    <n v="783"/>
    <n v="450"/>
    <x v="1"/>
    <x v="429"/>
    <x v="11"/>
    <x v="3"/>
    <x v="0"/>
    <x v="11"/>
    <n v="18"/>
    <n v="4"/>
    <x v="4"/>
    <x v="11"/>
    <n v="3"/>
    <x v="76"/>
  </r>
  <r>
    <x v="4633"/>
    <x v="326"/>
    <x v="0"/>
    <x v="0"/>
    <s v="East of Kailash"/>
    <x v="4017"/>
    <x v="4287"/>
    <x v="7"/>
    <s v="Indian Rupees(Rs.)"/>
    <x v="0"/>
    <x v="0"/>
    <s v="No"/>
    <s v="No"/>
    <x v="0"/>
    <n v="24"/>
    <n v="450"/>
    <x v="2"/>
    <x v="1360"/>
    <x v="11"/>
    <x v="3"/>
    <x v="3"/>
    <x v="11"/>
    <n v="23"/>
    <n v="6"/>
    <x v="5"/>
    <x v="11"/>
    <n v="3"/>
    <x v="87"/>
  </r>
  <r>
    <x v="4634"/>
    <x v="3520"/>
    <x v="0"/>
    <x v="0"/>
    <s v="East of Kailash"/>
    <x v="4018"/>
    <x v="4288"/>
    <x v="8"/>
    <s v="Indian Rupees(Rs.)"/>
    <x v="0"/>
    <x v="0"/>
    <s v="No"/>
    <s v="No"/>
    <x v="0"/>
    <n v="2"/>
    <n v="450"/>
    <x v="0"/>
    <x v="2365"/>
    <x v="11"/>
    <x v="3"/>
    <x v="8"/>
    <x v="11"/>
    <n v="3"/>
    <n v="5"/>
    <x v="0"/>
    <x v="11"/>
    <n v="3"/>
    <x v="74"/>
  </r>
  <r>
    <x v="4635"/>
    <x v="326"/>
    <x v="0"/>
    <x v="0"/>
    <s v="Epicuria Food Mall, Nehru Place"/>
    <x v="2853"/>
    <x v="3018"/>
    <x v="7"/>
    <s v="Indian Rupees(Rs.)"/>
    <x v="0"/>
    <x v="0"/>
    <s v="No"/>
    <s v="No"/>
    <x v="0"/>
    <n v="44"/>
    <n v="450"/>
    <x v="2"/>
    <x v="432"/>
    <x v="11"/>
    <x v="3"/>
    <x v="8"/>
    <x v="11"/>
    <n v="13"/>
    <n v="1"/>
    <x v="1"/>
    <x v="11"/>
    <n v="3"/>
    <x v="74"/>
  </r>
  <r>
    <x v="4636"/>
    <x v="2782"/>
    <x v="0"/>
    <x v="0"/>
    <s v="Karol Bagh"/>
    <x v="4019"/>
    <x v="4289"/>
    <x v="64"/>
    <s v="Indian Rupees(Rs.)"/>
    <x v="0"/>
    <x v="1"/>
    <s v="No"/>
    <s v="No"/>
    <x v="0"/>
    <n v="90"/>
    <n v="450"/>
    <x v="2"/>
    <x v="2366"/>
    <x v="11"/>
    <x v="3"/>
    <x v="2"/>
    <x v="11"/>
    <n v="13"/>
    <n v="5"/>
    <x v="0"/>
    <x v="11"/>
    <n v="3"/>
    <x v="72"/>
  </r>
  <r>
    <x v="4637"/>
    <x v="3581"/>
    <x v="0"/>
    <x v="0"/>
    <s v="Karol Bagh"/>
    <x v="23"/>
    <x v="23"/>
    <x v="21"/>
    <s v="Indian Rupees(Rs.)"/>
    <x v="0"/>
    <x v="0"/>
    <s v="No"/>
    <s v="No"/>
    <x v="0"/>
    <n v="22"/>
    <n v="450"/>
    <x v="1"/>
    <x v="158"/>
    <x v="11"/>
    <x v="3"/>
    <x v="8"/>
    <x v="11"/>
    <n v="12"/>
    <n v="0"/>
    <x v="3"/>
    <x v="11"/>
    <n v="3"/>
    <x v="74"/>
  </r>
  <r>
    <x v="4638"/>
    <x v="326"/>
    <x v="0"/>
    <x v="0"/>
    <s v="Lodhi Colony"/>
    <x v="4020"/>
    <x v="4290"/>
    <x v="7"/>
    <s v="Indian Rupees(Rs.)"/>
    <x v="0"/>
    <x v="0"/>
    <s v="No"/>
    <s v="No"/>
    <x v="0"/>
    <n v="52"/>
    <n v="450"/>
    <x v="4"/>
    <x v="2367"/>
    <x v="11"/>
    <x v="3"/>
    <x v="0"/>
    <x v="11"/>
    <n v="1"/>
    <n v="1"/>
    <x v="1"/>
    <x v="11"/>
    <n v="3"/>
    <x v="76"/>
  </r>
  <r>
    <x v="4639"/>
    <x v="326"/>
    <x v="0"/>
    <x v="0"/>
    <s v="Netaji Subhash Place"/>
    <x v="4021"/>
    <x v="4291"/>
    <x v="7"/>
    <s v="Indian Rupees(Rs.)"/>
    <x v="0"/>
    <x v="0"/>
    <s v="No"/>
    <s v="No"/>
    <x v="0"/>
    <n v="32"/>
    <n v="450"/>
    <x v="2"/>
    <x v="879"/>
    <x v="11"/>
    <x v="3"/>
    <x v="6"/>
    <x v="11"/>
    <n v="12"/>
    <n v="1"/>
    <x v="1"/>
    <x v="11"/>
    <n v="3"/>
    <x v="104"/>
  </r>
  <r>
    <x v="4640"/>
    <x v="3582"/>
    <x v="0"/>
    <x v="0"/>
    <s v="Netaji Subhash Place"/>
    <x v="2678"/>
    <x v="3337"/>
    <x v="47"/>
    <s v="Indian Rupees(Rs.)"/>
    <x v="0"/>
    <x v="0"/>
    <s v="No"/>
    <s v="No"/>
    <x v="0"/>
    <n v="24"/>
    <n v="450"/>
    <x v="2"/>
    <x v="1840"/>
    <x v="11"/>
    <x v="3"/>
    <x v="5"/>
    <x v="11"/>
    <n v="23"/>
    <n v="1"/>
    <x v="1"/>
    <x v="11"/>
    <n v="3"/>
    <x v="75"/>
  </r>
  <r>
    <x v="4641"/>
    <x v="326"/>
    <x v="0"/>
    <x v="0"/>
    <s v="Paschim Vihar"/>
    <x v="4022"/>
    <x v="4292"/>
    <x v="7"/>
    <s v="Indian Rupees(Rs.)"/>
    <x v="0"/>
    <x v="0"/>
    <s v="No"/>
    <s v="No"/>
    <x v="0"/>
    <n v="40"/>
    <n v="450"/>
    <x v="2"/>
    <x v="421"/>
    <x v="11"/>
    <x v="3"/>
    <x v="8"/>
    <x v="11"/>
    <n v="28"/>
    <n v="2"/>
    <x v="6"/>
    <x v="11"/>
    <n v="3"/>
    <x v="74"/>
  </r>
  <r>
    <x v="4642"/>
    <x v="3583"/>
    <x v="0"/>
    <x v="0"/>
    <s v="Paschim Vihar"/>
    <x v="4023"/>
    <x v="4293"/>
    <x v="2"/>
    <s v="Indian Rupees(Rs.)"/>
    <x v="0"/>
    <x v="0"/>
    <s v="No"/>
    <s v="No"/>
    <x v="0"/>
    <n v="49"/>
    <n v="450"/>
    <x v="2"/>
    <x v="644"/>
    <x v="11"/>
    <x v="3"/>
    <x v="2"/>
    <x v="11"/>
    <n v="16"/>
    <n v="1"/>
    <x v="1"/>
    <x v="11"/>
    <n v="3"/>
    <x v="72"/>
  </r>
  <r>
    <x v="4643"/>
    <x v="326"/>
    <x v="0"/>
    <x v="0"/>
    <s v="South Extension 2"/>
    <x v="1240"/>
    <x v="4294"/>
    <x v="7"/>
    <s v="Indian Rupees(Rs.)"/>
    <x v="0"/>
    <x v="0"/>
    <s v="No"/>
    <s v="No"/>
    <x v="0"/>
    <n v="31"/>
    <n v="450"/>
    <x v="2"/>
    <x v="577"/>
    <x v="11"/>
    <x v="3"/>
    <x v="5"/>
    <x v="11"/>
    <n v="26"/>
    <n v="4"/>
    <x v="4"/>
    <x v="11"/>
    <n v="3"/>
    <x v="75"/>
  </r>
  <r>
    <x v="4644"/>
    <x v="3584"/>
    <x v="0"/>
    <x v="0"/>
    <s v="Chandni Chowk"/>
    <x v="4024"/>
    <x v="4295"/>
    <x v="81"/>
    <s v="Indian Rupees(Rs.)"/>
    <x v="0"/>
    <x v="0"/>
    <s v="No"/>
    <s v="No"/>
    <x v="0"/>
    <n v="112"/>
    <n v="100"/>
    <x v="1"/>
    <x v="947"/>
    <x v="0"/>
    <x v="0"/>
    <x v="2"/>
    <x v="0"/>
    <n v="22"/>
    <n v="5"/>
    <x v="0"/>
    <x v="0"/>
    <n v="2"/>
    <x v="2"/>
  </r>
  <r>
    <x v="4645"/>
    <x v="3585"/>
    <x v="0"/>
    <x v="0"/>
    <s v="Chandni Chowk"/>
    <x v="4025"/>
    <x v="4296"/>
    <x v="57"/>
    <s v="Indian Rupees(Rs.)"/>
    <x v="0"/>
    <x v="0"/>
    <s v="No"/>
    <s v="No"/>
    <x v="0"/>
    <n v="752"/>
    <n v="100"/>
    <x v="1"/>
    <x v="1323"/>
    <x v="0"/>
    <x v="0"/>
    <x v="6"/>
    <x v="0"/>
    <n v="27"/>
    <n v="0"/>
    <x v="3"/>
    <x v="0"/>
    <n v="2"/>
    <x v="78"/>
  </r>
  <r>
    <x v="4646"/>
    <x v="3586"/>
    <x v="0"/>
    <x v="0"/>
    <s v="Chawri Bazar"/>
    <x v="4026"/>
    <x v="4297"/>
    <x v="802"/>
    <s v="Indian Rupees(Rs.)"/>
    <x v="0"/>
    <x v="0"/>
    <s v="No"/>
    <s v="No"/>
    <x v="0"/>
    <n v="27"/>
    <n v="100"/>
    <x v="1"/>
    <x v="1768"/>
    <x v="0"/>
    <x v="0"/>
    <x v="3"/>
    <x v="0"/>
    <n v="15"/>
    <n v="3"/>
    <x v="2"/>
    <x v="0"/>
    <n v="2"/>
    <x v="3"/>
  </r>
  <r>
    <x v="4647"/>
    <x v="120"/>
    <x v="0"/>
    <x v="0"/>
    <s v="East of Kailash"/>
    <x v="4027"/>
    <x v="4298"/>
    <x v="41"/>
    <s v="Indian Rupees(Rs.)"/>
    <x v="0"/>
    <x v="0"/>
    <s v="No"/>
    <s v="No"/>
    <x v="0"/>
    <n v="10"/>
    <n v="100"/>
    <x v="2"/>
    <x v="1423"/>
    <x v="0"/>
    <x v="0"/>
    <x v="5"/>
    <x v="0"/>
    <n v="10"/>
    <n v="0"/>
    <x v="3"/>
    <x v="0"/>
    <n v="2"/>
    <x v="5"/>
  </r>
  <r>
    <x v="4648"/>
    <x v="3587"/>
    <x v="0"/>
    <x v="0"/>
    <s v="East of Kailash"/>
    <x v="23"/>
    <x v="23"/>
    <x v="30"/>
    <s v="Indian Rupees(Rs.)"/>
    <x v="0"/>
    <x v="0"/>
    <s v="No"/>
    <s v="No"/>
    <x v="0"/>
    <n v="2"/>
    <n v="100"/>
    <x v="0"/>
    <x v="2368"/>
    <x v="0"/>
    <x v="0"/>
    <x v="2"/>
    <x v="0"/>
    <n v="23"/>
    <n v="6"/>
    <x v="5"/>
    <x v="0"/>
    <n v="2"/>
    <x v="2"/>
  </r>
  <r>
    <x v="4649"/>
    <x v="3588"/>
    <x v="0"/>
    <x v="0"/>
    <s v="Krishna Nagar"/>
    <x v="4028"/>
    <x v="4299"/>
    <x v="41"/>
    <s v="Indian Rupees(Rs.)"/>
    <x v="0"/>
    <x v="0"/>
    <s v="No"/>
    <s v="No"/>
    <x v="0"/>
    <n v="15"/>
    <n v="100"/>
    <x v="2"/>
    <x v="509"/>
    <x v="0"/>
    <x v="0"/>
    <x v="7"/>
    <x v="0"/>
    <n v="10"/>
    <n v="6"/>
    <x v="5"/>
    <x v="0"/>
    <n v="2"/>
    <x v="107"/>
  </r>
  <r>
    <x v="4650"/>
    <x v="3589"/>
    <x v="0"/>
    <x v="0"/>
    <s v="Mandi House"/>
    <x v="4029"/>
    <x v="4300"/>
    <x v="12"/>
    <s v="Indian Rupees(Rs.)"/>
    <x v="0"/>
    <x v="0"/>
    <s v="No"/>
    <s v="No"/>
    <x v="0"/>
    <n v="1"/>
    <n v="100"/>
    <x v="0"/>
    <x v="504"/>
    <x v="0"/>
    <x v="0"/>
    <x v="5"/>
    <x v="0"/>
    <n v="7"/>
    <n v="4"/>
    <x v="4"/>
    <x v="0"/>
    <n v="2"/>
    <x v="5"/>
  </r>
  <r>
    <x v="4651"/>
    <x v="3590"/>
    <x v="0"/>
    <x v="0"/>
    <s v="Naraina"/>
    <x v="4030"/>
    <x v="4301"/>
    <x v="57"/>
    <s v="Indian Rupees(Rs.)"/>
    <x v="0"/>
    <x v="0"/>
    <s v="No"/>
    <s v="No"/>
    <x v="0"/>
    <n v="2"/>
    <n v="100"/>
    <x v="0"/>
    <x v="2369"/>
    <x v="0"/>
    <x v="0"/>
    <x v="2"/>
    <x v="0"/>
    <n v="17"/>
    <n v="0"/>
    <x v="3"/>
    <x v="0"/>
    <n v="2"/>
    <x v="2"/>
  </r>
  <r>
    <x v="4652"/>
    <x v="3591"/>
    <x v="0"/>
    <x v="0"/>
    <s v="Pacific Mall, Tagore Garden"/>
    <x v="4031"/>
    <x v="4302"/>
    <x v="12"/>
    <s v="Indian Rupees(Rs.)"/>
    <x v="0"/>
    <x v="0"/>
    <s v="No"/>
    <s v="No"/>
    <x v="0"/>
    <n v="1"/>
    <n v="100"/>
    <x v="0"/>
    <x v="437"/>
    <x v="0"/>
    <x v="0"/>
    <x v="6"/>
    <x v="0"/>
    <n v="5"/>
    <n v="6"/>
    <x v="5"/>
    <x v="0"/>
    <n v="2"/>
    <x v="78"/>
  </r>
  <r>
    <x v="4653"/>
    <x v="3592"/>
    <x v="0"/>
    <x v="0"/>
    <s v="Paharganj"/>
    <x v="4032"/>
    <x v="4303"/>
    <x v="43"/>
    <s v="Indian Rupees(Rs.)"/>
    <x v="0"/>
    <x v="1"/>
    <s v="No"/>
    <s v="No"/>
    <x v="0"/>
    <n v="1317"/>
    <n v="100"/>
    <x v="1"/>
    <x v="2370"/>
    <x v="0"/>
    <x v="0"/>
    <x v="3"/>
    <x v="0"/>
    <n v="19"/>
    <n v="0"/>
    <x v="3"/>
    <x v="0"/>
    <n v="2"/>
    <x v="3"/>
  </r>
  <r>
    <x v="4654"/>
    <x v="3593"/>
    <x v="0"/>
    <x v="0"/>
    <s v="Palam"/>
    <x v="4033"/>
    <x v="4304"/>
    <x v="57"/>
    <s v="Indian Rupees(Rs.)"/>
    <x v="0"/>
    <x v="0"/>
    <s v="No"/>
    <s v="No"/>
    <x v="0"/>
    <n v="1"/>
    <n v="100"/>
    <x v="0"/>
    <x v="783"/>
    <x v="0"/>
    <x v="0"/>
    <x v="8"/>
    <x v="0"/>
    <n v="9"/>
    <n v="2"/>
    <x v="6"/>
    <x v="0"/>
    <n v="2"/>
    <x v="88"/>
  </r>
  <r>
    <x v="4655"/>
    <x v="3594"/>
    <x v="0"/>
    <x v="0"/>
    <s v="Sarita Vihar"/>
    <x v="4034"/>
    <x v="4305"/>
    <x v="41"/>
    <s v="Indian Rupees(Rs.)"/>
    <x v="0"/>
    <x v="0"/>
    <s v="No"/>
    <s v="No"/>
    <x v="0"/>
    <n v="1"/>
    <n v="100"/>
    <x v="0"/>
    <x v="1847"/>
    <x v="0"/>
    <x v="0"/>
    <x v="6"/>
    <x v="0"/>
    <n v="11"/>
    <n v="5"/>
    <x v="0"/>
    <x v="0"/>
    <n v="2"/>
    <x v="78"/>
  </r>
  <r>
    <x v="4656"/>
    <x v="3595"/>
    <x v="0"/>
    <x v="0"/>
    <s v="Shahdara"/>
    <x v="4035"/>
    <x v="4306"/>
    <x v="43"/>
    <s v="Indian Rupees(Rs.)"/>
    <x v="0"/>
    <x v="0"/>
    <s v="No"/>
    <s v="No"/>
    <x v="0"/>
    <n v="19"/>
    <n v="100"/>
    <x v="2"/>
    <x v="440"/>
    <x v="0"/>
    <x v="0"/>
    <x v="6"/>
    <x v="0"/>
    <n v="21"/>
    <n v="1"/>
    <x v="1"/>
    <x v="0"/>
    <n v="2"/>
    <x v="78"/>
  </r>
  <r>
    <x v="4657"/>
    <x v="3596"/>
    <x v="0"/>
    <x v="0"/>
    <s v="Subhash Nagar"/>
    <x v="4036"/>
    <x v="4307"/>
    <x v="850"/>
    <s v="Indian Rupees(Rs.)"/>
    <x v="0"/>
    <x v="0"/>
    <s v="No"/>
    <s v="No"/>
    <x v="0"/>
    <n v="5"/>
    <n v="100"/>
    <x v="2"/>
    <x v="173"/>
    <x v="0"/>
    <x v="0"/>
    <x v="6"/>
    <x v="0"/>
    <n v="22"/>
    <n v="2"/>
    <x v="6"/>
    <x v="0"/>
    <n v="2"/>
    <x v="78"/>
  </r>
  <r>
    <x v="4658"/>
    <x v="3597"/>
    <x v="0"/>
    <x v="0"/>
    <s v="Subhash Nagar"/>
    <x v="4037"/>
    <x v="4308"/>
    <x v="43"/>
    <s v="Indian Rupees(Rs.)"/>
    <x v="0"/>
    <x v="0"/>
    <s v="No"/>
    <s v="No"/>
    <x v="0"/>
    <n v="1"/>
    <n v="100"/>
    <x v="0"/>
    <x v="2371"/>
    <x v="0"/>
    <x v="0"/>
    <x v="5"/>
    <x v="0"/>
    <n v="20"/>
    <n v="3"/>
    <x v="2"/>
    <x v="0"/>
    <n v="2"/>
    <x v="5"/>
  </r>
  <r>
    <x v="4659"/>
    <x v="120"/>
    <x v="0"/>
    <x v="0"/>
    <s v="Uttam Nagar"/>
    <x v="4038"/>
    <x v="4309"/>
    <x v="41"/>
    <s v="Indian Rupees(Rs.)"/>
    <x v="0"/>
    <x v="0"/>
    <s v="No"/>
    <s v="No"/>
    <x v="0"/>
    <n v="5"/>
    <n v="100"/>
    <x v="2"/>
    <x v="1535"/>
    <x v="0"/>
    <x v="0"/>
    <x v="5"/>
    <x v="0"/>
    <n v="6"/>
    <n v="3"/>
    <x v="2"/>
    <x v="0"/>
    <n v="2"/>
    <x v="5"/>
  </r>
  <r>
    <x v="4660"/>
    <x v="3598"/>
    <x v="0"/>
    <x v="0"/>
    <s v="Vikaspuri"/>
    <x v="4039"/>
    <x v="4310"/>
    <x v="43"/>
    <s v="Indian Rupees(Rs.)"/>
    <x v="0"/>
    <x v="0"/>
    <s v="No"/>
    <s v="No"/>
    <x v="0"/>
    <n v="26"/>
    <n v="100"/>
    <x v="2"/>
    <x v="1209"/>
    <x v="0"/>
    <x v="0"/>
    <x v="3"/>
    <x v="0"/>
    <n v="5"/>
    <n v="0"/>
    <x v="3"/>
    <x v="0"/>
    <n v="2"/>
    <x v="3"/>
  </r>
  <r>
    <x v="4661"/>
    <x v="3599"/>
    <x v="0"/>
    <x v="0"/>
    <s v="Chandni Chowk"/>
    <x v="4040"/>
    <x v="4311"/>
    <x v="41"/>
    <s v="Indian Rupees(Rs.)"/>
    <x v="0"/>
    <x v="0"/>
    <s v="No"/>
    <s v="No"/>
    <x v="0"/>
    <n v="21"/>
    <n v="100"/>
    <x v="1"/>
    <x v="2372"/>
    <x v="1"/>
    <x v="0"/>
    <x v="6"/>
    <x v="1"/>
    <n v="28"/>
    <n v="5"/>
    <x v="0"/>
    <x v="1"/>
    <n v="2"/>
    <x v="7"/>
  </r>
  <r>
    <x v="4662"/>
    <x v="3600"/>
    <x v="0"/>
    <x v="0"/>
    <s v="Chawri Bazar"/>
    <x v="4041"/>
    <x v="4312"/>
    <x v="43"/>
    <s v="Indian Rupees(Rs.)"/>
    <x v="0"/>
    <x v="0"/>
    <s v="No"/>
    <s v="No"/>
    <x v="0"/>
    <n v="118"/>
    <n v="100"/>
    <x v="1"/>
    <x v="2124"/>
    <x v="1"/>
    <x v="0"/>
    <x v="7"/>
    <x v="1"/>
    <n v="5"/>
    <n v="5"/>
    <x v="0"/>
    <x v="1"/>
    <n v="2"/>
    <x v="8"/>
  </r>
  <r>
    <x v="4663"/>
    <x v="3601"/>
    <x v="0"/>
    <x v="0"/>
    <s v="Jangpura"/>
    <x v="4042"/>
    <x v="4313"/>
    <x v="42"/>
    <s v="Indian Rupees(Rs.)"/>
    <x v="0"/>
    <x v="0"/>
    <s v="No"/>
    <s v="No"/>
    <x v="0"/>
    <n v="17"/>
    <n v="100"/>
    <x v="2"/>
    <x v="2201"/>
    <x v="1"/>
    <x v="0"/>
    <x v="2"/>
    <x v="1"/>
    <n v="13"/>
    <n v="0"/>
    <x v="3"/>
    <x v="1"/>
    <n v="2"/>
    <x v="79"/>
  </r>
  <r>
    <x v="4664"/>
    <x v="274"/>
    <x v="0"/>
    <x v="0"/>
    <s v="Najafgarh"/>
    <x v="4043"/>
    <x v="4314"/>
    <x v="41"/>
    <s v="Indian Rupees(Rs.)"/>
    <x v="0"/>
    <x v="0"/>
    <s v="No"/>
    <s v="No"/>
    <x v="0"/>
    <n v="1"/>
    <n v="100"/>
    <x v="0"/>
    <x v="19"/>
    <x v="1"/>
    <x v="0"/>
    <x v="5"/>
    <x v="1"/>
    <n v="9"/>
    <n v="3"/>
    <x v="2"/>
    <x v="1"/>
    <n v="2"/>
    <x v="11"/>
  </r>
  <r>
    <x v="4665"/>
    <x v="3602"/>
    <x v="0"/>
    <x v="0"/>
    <s v="Rajinder Nagar"/>
    <x v="4044"/>
    <x v="4315"/>
    <x v="920"/>
    <s v="Indian Rupees(Rs.)"/>
    <x v="0"/>
    <x v="0"/>
    <s v="No"/>
    <s v="No"/>
    <x v="0"/>
    <n v="16"/>
    <n v="100"/>
    <x v="2"/>
    <x v="2008"/>
    <x v="1"/>
    <x v="0"/>
    <x v="5"/>
    <x v="1"/>
    <n v="12"/>
    <n v="6"/>
    <x v="5"/>
    <x v="1"/>
    <n v="2"/>
    <x v="11"/>
  </r>
  <r>
    <x v="4666"/>
    <x v="3603"/>
    <x v="0"/>
    <x v="0"/>
    <s v="Sainik Farms"/>
    <x v="4045"/>
    <x v="4316"/>
    <x v="57"/>
    <s v="Indian Rupees(Rs.)"/>
    <x v="0"/>
    <x v="0"/>
    <s v="No"/>
    <s v="No"/>
    <x v="0"/>
    <n v="14"/>
    <n v="100"/>
    <x v="2"/>
    <x v="1998"/>
    <x v="1"/>
    <x v="0"/>
    <x v="0"/>
    <x v="1"/>
    <n v="18"/>
    <n v="6"/>
    <x v="5"/>
    <x v="1"/>
    <n v="2"/>
    <x v="6"/>
  </r>
  <r>
    <x v="4667"/>
    <x v="405"/>
    <x v="0"/>
    <x v="0"/>
    <s v="Sarita Vihar"/>
    <x v="4046"/>
    <x v="4317"/>
    <x v="57"/>
    <s v="Indian Rupees(Rs.)"/>
    <x v="0"/>
    <x v="0"/>
    <s v="No"/>
    <s v="No"/>
    <x v="0"/>
    <n v="9"/>
    <n v="100"/>
    <x v="2"/>
    <x v="1279"/>
    <x v="1"/>
    <x v="0"/>
    <x v="5"/>
    <x v="1"/>
    <n v="8"/>
    <n v="2"/>
    <x v="6"/>
    <x v="1"/>
    <n v="2"/>
    <x v="11"/>
  </r>
  <r>
    <x v="4668"/>
    <x v="3604"/>
    <x v="0"/>
    <x v="0"/>
    <s v="Sarojini Nagar"/>
    <x v="4047"/>
    <x v="4318"/>
    <x v="57"/>
    <s v="Indian Rupees(Rs.)"/>
    <x v="0"/>
    <x v="0"/>
    <s v="No"/>
    <s v="No"/>
    <x v="0"/>
    <n v="16"/>
    <n v="100"/>
    <x v="2"/>
    <x v="2332"/>
    <x v="1"/>
    <x v="0"/>
    <x v="4"/>
    <x v="1"/>
    <n v="12"/>
    <n v="1"/>
    <x v="1"/>
    <x v="1"/>
    <n v="2"/>
    <x v="13"/>
  </r>
  <r>
    <x v="4669"/>
    <x v="3605"/>
    <x v="0"/>
    <x v="0"/>
    <s v="Shahdara"/>
    <x v="4048"/>
    <x v="4319"/>
    <x v="21"/>
    <s v="Indian Rupees(Rs.)"/>
    <x v="0"/>
    <x v="0"/>
    <s v="No"/>
    <s v="No"/>
    <x v="0"/>
    <n v="1"/>
    <n v="100"/>
    <x v="0"/>
    <x v="2124"/>
    <x v="1"/>
    <x v="0"/>
    <x v="7"/>
    <x v="1"/>
    <n v="5"/>
    <n v="5"/>
    <x v="0"/>
    <x v="1"/>
    <n v="2"/>
    <x v="8"/>
  </r>
  <r>
    <x v="4670"/>
    <x v="3606"/>
    <x v="0"/>
    <x v="0"/>
    <s v="Shalimar Bagh"/>
    <x v="4049"/>
    <x v="4320"/>
    <x v="347"/>
    <s v="Indian Rupees(Rs.)"/>
    <x v="0"/>
    <x v="0"/>
    <s v="No"/>
    <s v="No"/>
    <x v="0"/>
    <n v="31"/>
    <n v="100"/>
    <x v="1"/>
    <x v="2373"/>
    <x v="1"/>
    <x v="0"/>
    <x v="1"/>
    <x v="1"/>
    <n v="5"/>
    <n v="4"/>
    <x v="4"/>
    <x v="1"/>
    <n v="2"/>
    <x v="12"/>
  </r>
  <r>
    <x v="4671"/>
    <x v="3607"/>
    <x v="0"/>
    <x v="0"/>
    <s v="South Extension 2"/>
    <x v="4050"/>
    <x v="4321"/>
    <x v="12"/>
    <s v="Indian Rupees(Rs.)"/>
    <x v="0"/>
    <x v="1"/>
    <s v="No"/>
    <s v="No"/>
    <x v="0"/>
    <n v="13"/>
    <n v="100"/>
    <x v="2"/>
    <x v="512"/>
    <x v="1"/>
    <x v="0"/>
    <x v="4"/>
    <x v="1"/>
    <n v="28"/>
    <n v="3"/>
    <x v="2"/>
    <x v="1"/>
    <n v="2"/>
    <x v="13"/>
  </r>
  <r>
    <x v="4672"/>
    <x v="3608"/>
    <x v="0"/>
    <x v="0"/>
    <s v="Tagore Garden"/>
    <x v="4051"/>
    <x v="4322"/>
    <x v="99"/>
    <s v="Indian Rupees(Rs.)"/>
    <x v="0"/>
    <x v="0"/>
    <s v="No"/>
    <s v="No"/>
    <x v="0"/>
    <n v="6"/>
    <n v="100"/>
    <x v="2"/>
    <x v="1613"/>
    <x v="1"/>
    <x v="0"/>
    <x v="7"/>
    <x v="1"/>
    <n v="15"/>
    <n v="1"/>
    <x v="1"/>
    <x v="1"/>
    <n v="2"/>
    <x v="8"/>
  </r>
  <r>
    <x v="4673"/>
    <x v="3609"/>
    <x v="0"/>
    <x v="0"/>
    <s v="Vikaspuri"/>
    <x v="4052"/>
    <x v="4323"/>
    <x v="43"/>
    <s v="Indian Rupees(Rs.)"/>
    <x v="0"/>
    <x v="0"/>
    <s v="No"/>
    <s v="No"/>
    <x v="0"/>
    <n v="42"/>
    <n v="100"/>
    <x v="2"/>
    <x v="447"/>
    <x v="1"/>
    <x v="0"/>
    <x v="8"/>
    <x v="1"/>
    <n v="16"/>
    <n v="6"/>
    <x v="5"/>
    <x v="1"/>
    <n v="2"/>
    <x v="9"/>
  </r>
  <r>
    <x v="4674"/>
    <x v="3610"/>
    <x v="0"/>
    <x v="0"/>
    <s v="Chandni Chowk"/>
    <x v="3432"/>
    <x v="4324"/>
    <x v="43"/>
    <s v="Indian Rupees(Rs.)"/>
    <x v="0"/>
    <x v="0"/>
    <s v="No"/>
    <s v="No"/>
    <x v="0"/>
    <n v="5"/>
    <n v="100"/>
    <x v="2"/>
    <x v="699"/>
    <x v="2"/>
    <x v="0"/>
    <x v="0"/>
    <x v="2"/>
    <n v="6"/>
    <n v="5"/>
    <x v="0"/>
    <x v="2"/>
    <n v="2"/>
    <x v="17"/>
  </r>
  <r>
    <x v="4675"/>
    <x v="3611"/>
    <x v="0"/>
    <x v="0"/>
    <s v="Chandni Chowk"/>
    <x v="4053"/>
    <x v="4325"/>
    <x v="43"/>
    <s v="Indian Rupees(Rs.)"/>
    <x v="0"/>
    <x v="0"/>
    <s v="No"/>
    <s v="No"/>
    <x v="0"/>
    <n v="1"/>
    <n v="100"/>
    <x v="0"/>
    <x v="1546"/>
    <x v="2"/>
    <x v="0"/>
    <x v="1"/>
    <x v="2"/>
    <n v="11"/>
    <n v="0"/>
    <x v="3"/>
    <x v="2"/>
    <n v="2"/>
    <x v="89"/>
  </r>
  <r>
    <x v="4676"/>
    <x v="3612"/>
    <x v="0"/>
    <x v="0"/>
    <s v="Chittaranjan Park"/>
    <x v="4054"/>
    <x v="4326"/>
    <x v="46"/>
    <s v="Indian Rupees(Rs.)"/>
    <x v="0"/>
    <x v="1"/>
    <s v="No"/>
    <s v="No"/>
    <x v="0"/>
    <n v="112"/>
    <n v="100"/>
    <x v="1"/>
    <x v="1443"/>
    <x v="2"/>
    <x v="0"/>
    <x v="5"/>
    <x v="2"/>
    <n v="17"/>
    <n v="1"/>
    <x v="1"/>
    <x v="2"/>
    <n v="2"/>
    <x v="90"/>
  </r>
  <r>
    <x v="4677"/>
    <x v="3613"/>
    <x v="0"/>
    <x v="0"/>
    <s v="Gujranwala Town"/>
    <x v="716"/>
    <x v="4327"/>
    <x v="41"/>
    <s v="Indian Rupees(Rs.)"/>
    <x v="0"/>
    <x v="0"/>
    <s v="No"/>
    <s v="No"/>
    <x v="0"/>
    <n v="6"/>
    <n v="100"/>
    <x v="2"/>
    <x v="2374"/>
    <x v="2"/>
    <x v="0"/>
    <x v="2"/>
    <x v="2"/>
    <n v="20"/>
    <n v="4"/>
    <x v="4"/>
    <x v="2"/>
    <n v="2"/>
    <x v="14"/>
  </r>
  <r>
    <x v="4678"/>
    <x v="3614"/>
    <x v="0"/>
    <x v="0"/>
    <s v="Jail Road"/>
    <x v="3057"/>
    <x v="3241"/>
    <x v="12"/>
    <s v="Indian Rupees(Rs.)"/>
    <x v="0"/>
    <x v="0"/>
    <s v="No"/>
    <s v="No"/>
    <x v="0"/>
    <n v="6"/>
    <n v="100"/>
    <x v="2"/>
    <x v="1036"/>
    <x v="2"/>
    <x v="0"/>
    <x v="7"/>
    <x v="2"/>
    <n v="4"/>
    <n v="1"/>
    <x v="1"/>
    <x v="2"/>
    <n v="2"/>
    <x v="16"/>
  </r>
  <r>
    <x v="4679"/>
    <x v="3615"/>
    <x v="0"/>
    <x v="0"/>
    <s v="Jama Masjid"/>
    <x v="3021"/>
    <x v="4328"/>
    <x v="94"/>
    <s v="Indian Rupees(Rs.)"/>
    <x v="0"/>
    <x v="0"/>
    <s v="No"/>
    <s v="No"/>
    <x v="0"/>
    <n v="5"/>
    <n v="100"/>
    <x v="2"/>
    <x v="1392"/>
    <x v="2"/>
    <x v="0"/>
    <x v="8"/>
    <x v="2"/>
    <n v="19"/>
    <n v="6"/>
    <x v="5"/>
    <x v="2"/>
    <n v="2"/>
    <x v="91"/>
  </r>
  <r>
    <x v="4680"/>
    <x v="3180"/>
    <x v="0"/>
    <x v="0"/>
    <s v="Kalkaji"/>
    <x v="4055"/>
    <x v="4329"/>
    <x v="57"/>
    <s v="Indian Rupees(Rs.)"/>
    <x v="0"/>
    <x v="0"/>
    <s v="No"/>
    <s v="No"/>
    <x v="0"/>
    <n v="9"/>
    <n v="100"/>
    <x v="2"/>
    <x v="2375"/>
    <x v="2"/>
    <x v="0"/>
    <x v="4"/>
    <x v="2"/>
    <n v="16"/>
    <n v="2"/>
    <x v="6"/>
    <x v="2"/>
    <n v="2"/>
    <x v="18"/>
  </r>
  <r>
    <x v="4681"/>
    <x v="3337"/>
    <x v="0"/>
    <x v="0"/>
    <s v="Mayur Vihar Phase 1"/>
    <x v="4056"/>
    <x v="4330"/>
    <x v="42"/>
    <s v="Indian Rupees(Rs.)"/>
    <x v="0"/>
    <x v="0"/>
    <s v="No"/>
    <s v="No"/>
    <x v="0"/>
    <n v="22"/>
    <n v="100"/>
    <x v="2"/>
    <x v="728"/>
    <x v="2"/>
    <x v="0"/>
    <x v="1"/>
    <x v="2"/>
    <n v="18"/>
    <n v="0"/>
    <x v="3"/>
    <x v="2"/>
    <n v="2"/>
    <x v="89"/>
  </r>
  <r>
    <x v="4682"/>
    <x v="120"/>
    <x v="0"/>
    <x v="0"/>
    <s v="Munirka"/>
    <x v="4057"/>
    <x v="4331"/>
    <x v="57"/>
    <s v="Indian Rupees(Rs.)"/>
    <x v="0"/>
    <x v="0"/>
    <s v="No"/>
    <s v="No"/>
    <x v="0"/>
    <n v="1"/>
    <n v="100"/>
    <x v="0"/>
    <x v="1696"/>
    <x v="2"/>
    <x v="0"/>
    <x v="2"/>
    <x v="2"/>
    <n v="6"/>
    <n v="4"/>
    <x v="4"/>
    <x v="2"/>
    <n v="2"/>
    <x v="14"/>
  </r>
  <r>
    <x v="4683"/>
    <x v="3616"/>
    <x v="0"/>
    <x v="0"/>
    <s v="Paschim Vihar"/>
    <x v="4058"/>
    <x v="4332"/>
    <x v="57"/>
    <s v="Indian Rupees(Rs.)"/>
    <x v="0"/>
    <x v="0"/>
    <s v="No"/>
    <s v="No"/>
    <x v="0"/>
    <n v="46"/>
    <n v="100"/>
    <x v="2"/>
    <x v="1392"/>
    <x v="2"/>
    <x v="0"/>
    <x v="8"/>
    <x v="2"/>
    <n v="19"/>
    <n v="6"/>
    <x v="5"/>
    <x v="2"/>
    <n v="2"/>
    <x v="91"/>
  </r>
  <r>
    <x v="4684"/>
    <x v="3617"/>
    <x v="0"/>
    <x v="0"/>
    <s v="Satyaniketan"/>
    <x v="4059"/>
    <x v="4333"/>
    <x v="19"/>
    <s v="Indian Rupees(Rs.)"/>
    <x v="0"/>
    <x v="0"/>
    <s v="No"/>
    <s v="No"/>
    <x v="0"/>
    <n v="8"/>
    <n v="100"/>
    <x v="2"/>
    <x v="1285"/>
    <x v="2"/>
    <x v="0"/>
    <x v="2"/>
    <x v="2"/>
    <n v="12"/>
    <n v="3"/>
    <x v="2"/>
    <x v="2"/>
    <n v="2"/>
    <x v="14"/>
  </r>
  <r>
    <x v="4685"/>
    <x v="3618"/>
    <x v="0"/>
    <x v="0"/>
    <s v="Vikaspuri"/>
    <x v="4060"/>
    <x v="4334"/>
    <x v="99"/>
    <s v="Indian Rupees(Rs.)"/>
    <x v="0"/>
    <x v="0"/>
    <s v="No"/>
    <s v="No"/>
    <x v="0"/>
    <n v="17"/>
    <n v="100"/>
    <x v="2"/>
    <x v="278"/>
    <x v="2"/>
    <x v="0"/>
    <x v="2"/>
    <x v="2"/>
    <n v="9"/>
    <n v="0"/>
    <x v="3"/>
    <x v="2"/>
    <n v="2"/>
    <x v="14"/>
  </r>
  <r>
    <x v="4686"/>
    <x v="3619"/>
    <x v="0"/>
    <x v="0"/>
    <s v="Chandni Chowk"/>
    <x v="4025"/>
    <x v="4335"/>
    <x v="14"/>
    <s v="Indian Rupees(Rs.)"/>
    <x v="0"/>
    <x v="0"/>
    <s v="No"/>
    <s v="No"/>
    <x v="0"/>
    <n v="5"/>
    <n v="100"/>
    <x v="2"/>
    <x v="2207"/>
    <x v="3"/>
    <x v="1"/>
    <x v="7"/>
    <x v="3"/>
    <n v="9"/>
    <n v="4"/>
    <x v="4"/>
    <x v="3"/>
    <n v="1"/>
    <x v="22"/>
  </r>
  <r>
    <x v="4687"/>
    <x v="3620"/>
    <x v="0"/>
    <x v="0"/>
    <s v="Chandni Chowk"/>
    <x v="4061"/>
    <x v="4336"/>
    <x v="46"/>
    <s v="Indian Rupees(Rs.)"/>
    <x v="0"/>
    <x v="0"/>
    <s v="No"/>
    <s v="No"/>
    <x v="0"/>
    <n v="18"/>
    <n v="100"/>
    <x v="2"/>
    <x v="1043"/>
    <x v="3"/>
    <x v="1"/>
    <x v="5"/>
    <x v="3"/>
    <n v="20"/>
    <n v="2"/>
    <x v="6"/>
    <x v="3"/>
    <n v="1"/>
    <x v="24"/>
  </r>
  <r>
    <x v="4688"/>
    <x v="3621"/>
    <x v="0"/>
    <x v="0"/>
    <s v="Chandni Chowk"/>
    <x v="4062"/>
    <x v="4337"/>
    <x v="57"/>
    <s v="Indian Rupees(Rs.)"/>
    <x v="0"/>
    <x v="0"/>
    <s v="No"/>
    <s v="No"/>
    <x v="0"/>
    <n v="19"/>
    <n v="100"/>
    <x v="1"/>
    <x v="2376"/>
    <x v="3"/>
    <x v="1"/>
    <x v="1"/>
    <x v="3"/>
    <n v="22"/>
    <n v="2"/>
    <x v="6"/>
    <x v="3"/>
    <n v="1"/>
    <x v="92"/>
  </r>
  <r>
    <x v="4689"/>
    <x v="3622"/>
    <x v="0"/>
    <x v="0"/>
    <s v="Chandni Chowk"/>
    <x v="2239"/>
    <x v="3043"/>
    <x v="43"/>
    <s v="Indian Rupees(Rs.)"/>
    <x v="0"/>
    <x v="0"/>
    <s v="No"/>
    <s v="No"/>
    <x v="0"/>
    <n v="1487"/>
    <n v="100"/>
    <x v="1"/>
    <x v="1451"/>
    <x v="3"/>
    <x v="1"/>
    <x v="6"/>
    <x v="3"/>
    <n v="26"/>
    <n v="5"/>
    <x v="0"/>
    <x v="3"/>
    <n v="1"/>
    <x v="21"/>
  </r>
  <r>
    <x v="4690"/>
    <x v="3623"/>
    <x v="0"/>
    <x v="0"/>
    <s v="Chawri Bazar"/>
    <x v="2539"/>
    <x v="4338"/>
    <x v="43"/>
    <s v="Indian Rupees(Rs.)"/>
    <x v="0"/>
    <x v="0"/>
    <s v="No"/>
    <s v="No"/>
    <x v="0"/>
    <n v="18"/>
    <n v="100"/>
    <x v="1"/>
    <x v="1221"/>
    <x v="3"/>
    <x v="1"/>
    <x v="4"/>
    <x v="3"/>
    <n v="8"/>
    <n v="6"/>
    <x v="5"/>
    <x v="3"/>
    <n v="1"/>
    <x v="19"/>
  </r>
  <r>
    <x v="4691"/>
    <x v="3624"/>
    <x v="0"/>
    <x v="0"/>
    <s v="Delhi University-GTB Nagar"/>
    <x v="1164"/>
    <x v="4339"/>
    <x v="41"/>
    <s v="Indian Rupees(Rs.)"/>
    <x v="0"/>
    <x v="0"/>
    <s v="No"/>
    <s v="No"/>
    <x v="0"/>
    <n v="5"/>
    <n v="100"/>
    <x v="2"/>
    <x v="299"/>
    <x v="3"/>
    <x v="1"/>
    <x v="1"/>
    <x v="3"/>
    <n v="25"/>
    <n v="5"/>
    <x v="0"/>
    <x v="3"/>
    <n v="1"/>
    <x v="92"/>
  </r>
  <r>
    <x v="4692"/>
    <x v="3625"/>
    <x v="0"/>
    <x v="0"/>
    <s v="Gujranwala Town"/>
    <x v="4063"/>
    <x v="4340"/>
    <x v="12"/>
    <s v="Indian Rupees(Rs.)"/>
    <x v="0"/>
    <x v="0"/>
    <s v="No"/>
    <s v="No"/>
    <x v="0"/>
    <n v="18"/>
    <n v="100"/>
    <x v="1"/>
    <x v="1256"/>
    <x v="3"/>
    <x v="1"/>
    <x v="3"/>
    <x v="3"/>
    <n v="17"/>
    <n v="4"/>
    <x v="4"/>
    <x v="3"/>
    <n v="1"/>
    <x v="26"/>
  </r>
  <r>
    <x v="4693"/>
    <x v="3626"/>
    <x v="0"/>
    <x v="0"/>
    <s v="Krishna Nagar"/>
    <x v="4064"/>
    <x v="4341"/>
    <x v="43"/>
    <s v="Indian Rupees(Rs.)"/>
    <x v="0"/>
    <x v="0"/>
    <s v="No"/>
    <s v="No"/>
    <x v="0"/>
    <n v="12"/>
    <n v="100"/>
    <x v="2"/>
    <x v="2377"/>
    <x v="3"/>
    <x v="1"/>
    <x v="0"/>
    <x v="3"/>
    <n v="12"/>
    <n v="2"/>
    <x v="6"/>
    <x v="3"/>
    <n v="1"/>
    <x v="25"/>
  </r>
  <r>
    <x v="4694"/>
    <x v="3627"/>
    <x v="0"/>
    <x v="0"/>
    <s v="Krishna Nagar"/>
    <x v="4065"/>
    <x v="4342"/>
    <x v="46"/>
    <s v="Indian Rupees(Rs.)"/>
    <x v="0"/>
    <x v="0"/>
    <s v="No"/>
    <s v="No"/>
    <x v="0"/>
    <n v="12"/>
    <n v="100"/>
    <x v="2"/>
    <x v="1043"/>
    <x v="3"/>
    <x v="1"/>
    <x v="5"/>
    <x v="3"/>
    <n v="20"/>
    <n v="2"/>
    <x v="6"/>
    <x v="3"/>
    <n v="1"/>
    <x v="24"/>
  </r>
  <r>
    <x v="4695"/>
    <x v="3628"/>
    <x v="0"/>
    <x v="0"/>
    <s v="Lajpat Nagar 1"/>
    <x v="4066"/>
    <x v="4343"/>
    <x v="43"/>
    <s v="Indian Rupees(Rs.)"/>
    <x v="0"/>
    <x v="0"/>
    <s v="No"/>
    <s v="No"/>
    <x v="0"/>
    <n v="4"/>
    <n v="100"/>
    <x v="2"/>
    <x v="1044"/>
    <x v="3"/>
    <x v="1"/>
    <x v="3"/>
    <x v="3"/>
    <n v="15"/>
    <n v="2"/>
    <x v="6"/>
    <x v="3"/>
    <n v="1"/>
    <x v="26"/>
  </r>
  <r>
    <x v="4696"/>
    <x v="405"/>
    <x v="0"/>
    <x v="0"/>
    <s v="Mayur Vihar Phase 2"/>
    <x v="4067"/>
    <x v="4344"/>
    <x v="41"/>
    <s v="Indian Rupees(Rs.)"/>
    <x v="0"/>
    <x v="0"/>
    <s v="No"/>
    <s v="No"/>
    <x v="0"/>
    <n v="14"/>
    <n v="100"/>
    <x v="2"/>
    <x v="2337"/>
    <x v="3"/>
    <x v="1"/>
    <x v="3"/>
    <x v="3"/>
    <n v="23"/>
    <n v="3"/>
    <x v="2"/>
    <x v="3"/>
    <n v="1"/>
    <x v="26"/>
  </r>
  <r>
    <x v="4697"/>
    <x v="3629"/>
    <x v="0"/>
    <x v="0"/>
    <s v="Model Town 2"/>
    <x v="4068"/>
    <x v="4345"/>
    <x v="43"/>
    <s v="Indian Rupees(Rs.)"/>
    <x v="0"/>
    <x v="0"/>
    <s v="No"/>
    <s v="No"/>
    <x v="0"/>
    <n v="78"/>
    <n v="100"/>
    <x v="1"/>
    <x v="1456"/>
    <x v="3"/>
    <x v="1"/>
    <x v="4"/>
    <x v="3"/>
    <n v="17"/>
    <n v="1"/>
    <x v="1"/>
    <x v="3"/>
    <n v="1"/>
    <x v="19"/>
  </r>
  <r>
    <x v="4698"/>
    <x v="3630"/>
    <x v="0"/>
    <x v="0"/>
    <s v="Munirka"/>
    <x v="4069"/>
    <x v="4346"/>
    <x v="22"/>
    <s v="Indian Rupees(Rs.)"/>
    <x v="0"/>
    <x v="0"/>
    <s v="No"/>
    <s v="No"/>
    <x v="0"/>
    <n v="1"/>
    <n v="100"/>
    <x v="0"/>
    <x v="736"/>
    <x v="3"/>
    <x v="1"/>
    <x v="5"/>
    <x v="3"/>
    <n v="18"/>
    <n v="0"/>
    <x v="3"/>
    <x v="3"/>
    <n v="1"/>
    <x v="24"/>
  </r>
  <r>
    <x v="4699"/>
    <x v="3631"/>
    <x v="0"/>
    <x v="0"/>
    <s v="Palam"/>
    <x v="4070"/>
    <x v="4347"/>
    <x v="57"/>
    <s v="Indian Rupees(Rs.)"/>
    <x v="0"/>
    <x v="0"/>
    <s v="No"/>
    <s v="No"/>
    <x v="0"/>
    <n v="1"/>
    <n v="100"/>
    <x v="0"/>
    <x v="2269"/>
    <x v="3"/>
    <x v="1"/>
    <x v="3"/>
    <x v="3"/>
    <n v="8"/>
    <n v="2"/>
    <x v="6"/>
    <x v="3"/>
    <n v="1"/>
    <x v="26"/>
  </r>
  <r>
    <x v="4700"/>
    <x v="360"/>
    <x v="0"/>
    <x v="0"/>
    <s v="Pitampura"/>
    <x v="4071"/>
    <x v="4348"/>
    <x v="12"/>
    <s v="Indian Rupees(Rs.)"/>
    <x v="0"/>
    <x v="0"/>
    <s v="No"/>
    <s v="No"/>
    <x v="0"/>
    <n v="5"/>
    <n v="100"/>
    <x v="2"/>
    <x v="1223"/>
    <x v="3"/>
    <x v="1"/>
    <x v="4"/>
    <x v="3"/>
    <n v="4"/>
    <n v="2"/>
    <x v="6"/>
    <x v="3"/>
    <n v="1"/>
    <x v="19"/>
  </r>
  <r>
    <x v="4701"/>
    <x v="3632"/>
    <x v="0"/>
    <x v="0"/>
    <s v="Shahdara"/>
    <x v="2813"/>
    <x v="4349"/>
    <x v="21"/>
    <s v="Indian Rupees(Rs.)"/>
    <x v="0"/>
    <x v="0"/>
    <s v="No"/>
    <s v="No"/>
    <x v="0"/>
    <n v="1"/>
    <n v="100"/>
    <x v="0"/>
    <x v="53"/>
    <x v="3"/>
    <x v="1"/>
    <x v="5"/>
    <x v="3"/>
    <n v="12"/>
    <n v="1"/>
    <x v="1"/>
    <x v="3"/>
    <n v="1"/>
    <x v="24"/>
  </r>
  <r>
    <x v="4702"/>
    <x v="3633"/>
    <x v="0"/>
    <x v="0"/>
    <s v="Shalimar Bagh"/>
    <x v="4072"/>
    <x v="4350"/>
    <x v="43"/>
    <s v="Indian Rupees(Rs.)"/>
    <x v="0"/>
    <x v="0"/>
    <s v="No"/>
    <s v="No"/>
    <x v="0"/>
    <n v="2"/>
    <n v="100"/>
    <x v="0"/>
    <x v="288"/>
    <x v="3"/>
    <x v="1"/>
    <x v="2"/>
    <x v="3"/>
    <n v="8"/>
    <n v="4"/>
    <x v="4"/>
    <x v="3"/>
    <n v="1"/>
    <x v="20"/>
  </r>
  <r>
    <x v="4703"/>
    <x v="3634"/>
    <x v="0"/>
    <x v="0"/>
    <s v="Uttam Nagar"/>
    <x v="4073"/>
    <x v="4351"/>
    <x v="19"/>
    <s v="Indian Rupees(Rs.)"/>
    <x v="0"/>
    <x v="0"/>
    <s v="No"/>
    <s v="No"/>
    <x v="0"/>
    <n v="3"/>
    <n v="100"/>
    <x v="0"/>
    <x v="726"/>
    <x v="3"/>
    <x v="1"/>
    <x v="1"/>
    <x v="3"/>
    <n v="24"/>
    <n v="4"/>
    <x v="4"/>
    <x v="3"/>
    <n v="1"/>
    <x v="92"/>
  </r>
  <r>
    <x v="4704"/>
    <x v="3635"/>
    <x v="0"/>
    <x v="0"/>
    <s v="Ashok Vihar Phase 1"/>
    <x v="4074"/>
    <x v="4352"/>
    <x v="41"/>
    <s v="Indian Rupees(Rs.)"/>
    <x v="0"/>
    <x v="0"/>
    <s v="No"/>
    <s v="No"/>
    <x v="0"/>
    <n v="15"/>
    <n v="100"/>
    <x v="4"/>
    <x v="1460"/>
    <x v="4"/>
    <x v="1"/>
    <x v="0"/>
    <x v="4"/>
    <n v="26"/>
    <n v="6"/>
    <x v="5"/>
    <x v="4"/>
    <n v="1"/>
    <x v="93"/>
  </r>
  <r>
    <x v="4705"/>
    <x v="3636"/>
    <x v="0"/>
    <x v="0"/>
    <s v="Delhi University-GTB Nagar"/>
    <x v="4075"/>
    <x v="4353"/>
    <x v="12"/>
    <s v="Indian Rupees(Rs.)"/>
    <x v="0"/>
    <x v="0"/>
    <s v="No"/>
    <s v="No"/>
    <x v="0"/>
    <n v="14"/>
    <n v="100"/>
    <x v="2"/>
    <x v="62"/>
    <x v="4"/>
    <x v="1"/>
    <x v="3"/>
    <x v="4"/>
    <n v="22"/>
    <n v="6"/>
    <x v="5"/>
    <x v="4"/>
    <n v="1"/>
    <x v="28"/>
  </r>
  <r>
    <x v="4706"/>
    <x v="3625"/>
    <x v="0"/>
    <x v="0"/>
    <s v="Jail Road"/>
    <x v="4076"/>
    <x v="4354"/>
    <x v="12"/>
    <s v="Indian Rupees(Rs.)"/>
    <x v="0"/>
    <x v="0"/>
    <s v="No"/>
    <s v="No"/>
    <x v="0"/>
    <n v="38"/>
    <n v="100"/>
    <x v="2"/>
    <x v="650"/>
    <x v="4"/>
    <x v="1"/>
    <x v="6"/>
    <x v="4"/>
    <n v="17"/>
    <n v="0"/>
    <x v="3"/>
    <x v="4"/>
    <n v="1"/>
    <x v="31"/>
  </r>
  <r>
    <x v="4707"/>
    <x v="3637"/>
    <x v="0"/>
    <x v="0"/>
    <s v="Mukherjee Nagar"/>
    <x v="148"/>
    <x v="4355"/>
    <x v="43"/>
    <s v="Indian Rupees(Rs.)"/>
    <x v="0"/>
    <x v="0"/>
    <s v="No"/>
    <s v="No"/>
    <x v="0"/>
    <n v="12"/>
    <n v="100"/>
    <x v="2"/>
    <x v="2378"/>
    <x v="4"/>
    <x v="1"/>
    <x v="6"/>
    <x v="4"/>
    <n v="28"/>
    <n v="4"/>
    <x v="4"/>
    <x v="4"/>
    <n v="1"/>
    <x v="31"/>
  </r>
  <r>
    <x v="4708"/>
    <x v="3638"/>
    <x v="0"/>
    <x v="0"/>
    <s v="Mukherjee Nagar"/>
    <x v="23"/>
    <x v="23"/>
    <x v="12"/>
    <s v="Indian Rupees(Rs.)"/>
    <x v="0"/>
    <x v="0"/>
    <s v="No"/>
    <s v="No"/>
    <x v="0"/>
    <n v="3"/>
    <n v="100"/>
    <x v="0"/>
    <x v="1066"/>
    <x v="4"/>
    <x v="1"/>
    <x v="0"/>
    <x v="4"/>
    <n v="11"/>
    <n v="5"/>
    <x v="0"/>
    <x v="4"/>
    <n v="1"/>
    <x v="93"/>
  </r>
  <r>
    <x v="4709"/>
    <x v="3639"/>
    <x v="0"/>
    <x v="0"/>
    <s v="Palam"/>
    <x v="4077"/>
    <x v="4356"/>
    <x v="43"/>
    <s v="Indian Rupees(Rs.)"/>
    <x v="0"/>
    <x v="0"/>
    <s v="No"/>
    <s v="No"/>
    <x v="0"/>
    <n v="1"/>
    <n v="100"/>
    <x v="0"/>
    <x v="2379"/>
    <x v="4"/>
    <x v="1"/>
    <x v="4"/>
    <x v="4"/>
    <n v="3"/>
    <n v="5"/>
    <x v="0"/>
    <x v="4"/>
    <n v="1"/>
    <x v="33"/>
  </r>
  <r>
    <x v="4710"/>
    <x v="3640"/>
    <x v="0"/>
    <x v="0"/>
    <s v="Palam"/>
    <x v="4078"/>
    <x v="4357"/>
    <x v="43"/>
    <s v="Indian Rupees(Rs.)"/>
    <x v="0"/>
    <x v="0"/>
    <s v="No"/>
    <s v="No"/>
    <x v="0"/>
    <n v="1"/>
    <n v="100"/>
    <x v="0"/>
    <x v="1224"/>
    <x v="4"/>
    <x v="1"/>
    <x v="2"/>
    <x v="4"/>
    <n v="2"/>
    <n v="2"/>
    <x v="6"/>
    <x v="4"/>
    <n v="1"/>
    <x v="30"/>
  </r>
  <r>
    <x v="4711"/>
    <x v="3107"/>
    <x v="0"/>
    <x v="0"/>
    <s v="Rajouri Garden"/>
    <x v="4079"/>
    <x v="4358"/>
    <x v="57"/>
    <s v="Indian Rupees(Rs.)"/>
    <x v="0"/>
    <x v="0"/>
    <s v="No"/>
    <s v="No"/>
    <x v="0"/>
    <n v="3"/>
    <n v="100"/>
    <x v="0"/>
    <x v="1062"/>
    <x v="4"/>
    <x v="1"/>
    <x v="1"/>
    <x v="4"/>
    <n v="11"/>
    <n v="2"/>
    <x v="6"/>
    <x v="4"/>
    <n v="1"/>
    <x v="27"/>
  </r>
  <r>
    <x v="4712"/>
    <x v="3641"/>
    <x v="0"/>
    <x v="0"/>
    <s v="Barakhamba Road"/>
    <x v="4080"/>
    <x v="4359"/>
    <x v="12"/>
    <s v="Indian Rupees(Rs.)"/>
    <x v="0"/>
    <x v="0"/>
    <s v="No"/>
    <s v="No"/>
    <x v="0"/>
    <n v="2"/>
    <n v="100"/>
    <x v="0"/>
    <x v="868"/>
    <x v="5"/>
    <x v="1"/>
    <x v="1"/>
    <x v="5"/>
    <n v="18"/>
    <n v="0"/>
    <x v="3"/>
    <x v="5"/>
    <n v="1"/>
    <x v="37"/>
  </r>
  <r>
    <x v="4713"/>
    <x v="3642"/>
    <x v="0"/>
    <x v="0"/>
    <s v="Chandni Chowk"/>
    <x v="630"/>
    <x v="4360"/>
    <x v="41"/>
    <s v="Indian Rupees(Rs.)"/>
    <x v="0"/>
    <x v="0"/>
    <s v="No"/>
    <s v="No"/>
    <x v="0"/>
    <n v="23"/>
    <n v="100"/>
    <x v="2"/>
    <x v="706"/>
    <x v="5"/>
    <x v="1"/>
    <x v="4"/>
    <x v="5"/>
    <n v="22"/>
    <n v="1"/>
    <x v="1"/>
    <x v="5"/>
    <n v="1"/>
    <x v="36"/>
  </r>
  <r>
    <x v="4714"/>
    <x v="3643"/>
    <x v="0"/>
    <x v="0"/>
    <s v="Geeta Colony"/>
    <x v="23"/>
    <x v="23"/>
    <x v="19"/>
    <s v="Indian Rupees(Rs.)"/>
    <x v="0"/>
    <x v="0"/>
    <s v="No"/>
    <s v="No"/>
    <x v="0"/>
    <n v="1"/>
    <n v="100"/>
    <x v="0"/>
    <x v="2288"/>
    <x v="5"/>
    <x v="1"/>
    <x v="0"/>
    <x v="5"/>
    <n v="1"/>
    <n v="0"/>
    <x v="3"/>
    <x v="5"/>
    <n v="1"/>
    <x v="38"/>
  </r>
  <r>
    <x v="4715"/>
    <x v="3644"/>
    <x v="0"/>
    <x v="0"/>
    <s v="Jail Road"/>
    <x v="4081"/>
    <x v="4361"/>
    <x v="854"/>
    <s v="Indian Rupees(Rs.)"/>
    <x v="0"/>
    <x v="1"/>
    <s v="No"/>
    <s v="No"/>
    <x v="0"/>
    <n v="18"/>
    <n v="100"/>
    <x v="2"/>
    <x v="2380"/>
    <x v="5"/>
    <x v="1"/>
    <x v="4"/>
    <x v="5"/>
    <n v="11"/>
    <n v="4"/>
    <x v="4"/>
    <x v="5"/>
    <n v="1"/>
    <x v="36"/>
  </r>
  <r>
    <x v="4716"/>
    <x v="3645"/>
    <x v="0"/>
    <x v="0"/>
    <s v="Jama Masjid"/>
    <x v="3706"/>
    <x v="4362"/>
    <x v="57"/>
    <s v="Indian Rupees(Rs.)"/>
    <x v="0"/>
    <x v="0"/>
    <s v="No"/>
    <s v="No"/>
    <x v="0"/>
    <n v="3"/>
    <n v="100"/>
    <x v="0"/>
    <x v="2381"/>
    <x v="5"/>
    <x v="1"/>
    <x v="4"/>
    <x v="5"/>
    <n v="28"/>
    <n v="0"/>
    <x v="3"/>
    <x v="5"/>
    <n v="1"/>
    <x v="36"/>
  </r>
  <r>
    <x v="4717"/>
    <x v="3646"/>
    <x v="0"/>
    <x v="0"/>
    <s v="Kamla Nagar"/>
    <x v="4082"/>
    <x v="4363"/>
    <x v="22"/>
    <s v="Indian Rupees(Rs.)"/>
    <x v="0"/>
    <x v="1"/>
    <s v="No"/>
    <s v="No"/>
    <x v="0"/>
    <n v="15"/>
    <n v="100"/>
    <x v="1"/>
    <x v="2382"/>
    <x v="5"/>
    <x v="1"/>
    <x v="6"/>
    <x v="5"/>
    <n v="7"/>
    <n v="2"/>
    <x v="6"/>
    <x v="5"/>
    <n v="1"/>
    <x v="94"/>
  </r>
  <r>
    <x v="4718"/>
    <x v="3647"/>
    <x v="0"/>
    <x v="0"/>
    <s v="Malviya Nagar"/>
    <x v="4083"/>
    <x v="4364"/>
    <x v="57"/>
    <s v="Indian Rupees(Rs.)"/>
    <x v="0"/>
    <x v="0"/>
    <s v="No"/>
    <s v="No"/>
    <x v="0"/>
    <n v="114"/>
    <n v="100"/>
    <x v="1"/>
    <x v="722"/>
    <x v="5"/>
    <x v="1"/>
    <x v="0"/>
    <x v="5"/>
    <n v="25"/>
    <n v="3"/>
    <x v="2"/>
    <x v="5"/>
    <n v="1"/>
    <x v="38"/>
  </r>
  <r>
    <x v="4719"/>
    <x v="3648"/>
    <x v="0"/>
    <x v="0"/>
    <s v="Nangloi"/>
    <x v="4084"/>
    <x v="4365"/>
    <x v="57"/>
    <s v="Indian Rupees(Rs.)"/>
    <x v="0"/>
    <x v="0"/>
    <s v="No"/>
    <s v="No"/>
    <x v="0"/>
    <n v="1"/>
    <n v="100"/>
    <x v="0"/>
    <x v="2383"/>
    <x v="5"/>
    <x v="1"/>
    <x v="6"/>
    <x v="5"/>
    <n v="20"/>
    <n v="1"/>
    <x v="1"/>
    <x v="5"/>
    <n v="1"/>
    <x v="94"/>
  </r>
  <r>
    <x v="4720"/>
    <x v="3649"/>
    <x v="0"/>
    <x v="0"/>
    <s v="Palam"/>
    <x v="4085"/>
    <x v="4366"/>
    <x v="41"/>
    <s v="Indian Rupees(Rs.)"/>
    <x v="0"/>
    <x v="0"/>
    <s v="No"/>
    <s v="No"/>
    <x v="0"/>
    <n v="1"/>
    <n v="100"/>
    <x v="0"/>
    <x v="2384"/>
    <x v="5"/>
    <x v="1"/>
    <x v="1"/>
    <x v="5"/>
    <n v="17"/>
    <n v="6"/>
    <x v="5"/>
    <x v="5"/>
    <n v="1"/>
    <x v="37"/>
  </r>
  <r>
    <x v="4721"/>
    <x v="3650"/>
    <x v="0"/>
    <x v="0"/>
    <s v="South Extension 2"/>
    <x v="1017"/>
    <x v="4367"/>
    <x v="44"/>
    <s v="Indian Rupees(Rs.)"/>
    <x v="0"/>
    <x v="0"/>
    <s v="No"/>
    <s v="No"/>
    <x v="0"/>
    <n v="29"/>
    <n v="100"/>
    <x v="1"/>
    <x v="2385"/>
    <x v="5"/>
    <x v="1"/>
    <x v="8"/>
    <x v="5"/>
    <n v="12"/>
    <n v="6"/>
    <x v="5"/>
    <x v="5"/>
    <n v="1"/>
    <x v="40"/>
  </r>
  <r>
    <x v="4722"/>
    <x v="3651"/>
    <x v="0"/>
    <x v="0"/>
    <s v="Uttam Nagar"/>
    <x v="4086"/>
    <x v="4368"/>
    <x v="12"/>
    <s v="Indian Rupees(Rs.)"/>
    <x v="0"/>
    <x v="0"/>
    <s v="No"/>
    <s v="No"/>
    <x v="0"/>
    <n v="4"/>
    <n v="100"/>
    <x v="2"/>
    <x v="1340"/>
    <x v="5"/>
    <x v="1"/>
    <x v="7"/>
    <x v="5"/>
    <n v="19"/>
    <n v="2"/>
    <x v="6"/>
    <x v="5"/>
    <n v="1"/>
    <x v="41"/>
  </r>
  <r>
    <x v="4723"/>
    <x v="3652"/>
    <x v="0"/>
    <x v="0"/>
    <s v="Uttam Nagar"/>
    <x v="4087"/>
    <x v="4369"/>
    <x v="42"/>
    <s v="Indian Rupees(Rs.)"/>
    <x v="0"/>
    <x v="0"/>
    <s v="No"/>
    <s v="No"/>
    <x v="0"/>
    <n v="3"/>
    <n v="100"/>
    <x v="0"/>
    <x v="1476"/>
    <x v="5"/>
    <x v="1"/>
    <x v="7"/>
    <x v="5"/>
    <n v="12"/>
    <n v="2"/>
    <x v="6"/>
    <x v="5"/>
    <n v="1"/>
    <x v="41"/>
  </r>
  <r>
    <x v="4724"/>
    <x v="3653"/>
    <x v="0"/>
    <x v="0"/>
    <s v="Uttam Nagar"/>
    <x v="3640"/>
    <x v="4370"/>
    <x v="43"/>
    <s v="Indian Rupees(Rs.)"/>
    <x v="0"/>
    <x v="0"/>
    <s v="No"/>
    <s v="No"/>
    <x v="0"/>
    <n v="3"/>
    <n v="100"/>
    <x v="0"/>
    <x v="1403"/>
    <x v="5"/>
    <x v="1"/>
    <x v="5"/>
    <x v="5"/>
    <n v="19"/>
    <n v="3"/>
    <x v="2"/>
    <x v="5"/>
    <n v="1"/>
    <x v="35"/>
  </r>
  <r>
    <x v="4725"/>
    <x v="3654"/>
    <x v="0"/>
    <x v="0"/>
    <s v="Vasundhara Enclave"/>
    <x v="4088"/>
    <x v="4371"/>
    <x v="41"/>
    <s v="Indian Rupees(Rs.)"/>
    <x v="0"/>
    <x v="0"/>
    <s v="No"/>
    <s v="No"/>
    <x v="0"/>
    <n v="16"/>
    <n v="100"/>
    <x v="2"/>
    <x v="612"/>
    <x v="5"/>
    <x v="1"/>
    <x v="4"/>
    <x v="5"/>
    <n v="4"/>
    <n v="4"/>
    <x v="4"/>
    <x v="5"/>
    <n v="1"/>
    <x v="36"/>
  </r>
  <r>
    <x v="4726"/>
    <x v="3655"/>
    <x v="0"/>
    <x v="0"/>
    <s v="Chandni Chowk"/>
    <x v="4089"/>
    <x v="4372"/>
    <x v="14"/>
    <s v="Indian Rupees(Rs.)"/>
    <x v="0"/>
    <x v="0"/>
    <s v="No"/>
    <s v="No"/>
    <x v="0"/>
    <n v="8"/>
    <n v="100"/>
    <x v="2"/>
    <x v="2230"/>
    <x v="6"/>
    <x v="2"/>
    <x v="1"/>
    <x v="6"/>
    <n v="10"/>
    <n v="3"/>
    <x v="2"/>
    <x v="6"/>
    <n v="4"/>
    <x v="96"/>
  </r>
  <r>
    <x v="4727"/>
    <x v="3656"/>
    <x v="0"/>
    <x v="0"/>
    <s v="Chandni Chowk"/>
    <x v="4090"/>
    <x v="4373"/>
    <x v="57"/>
    <s v="Indian Rupees(Rs.)"/>
    <x v="0"/>
    <x v="0"/>
    <s v="No"/>
    <s v="No"/>
    <x v="0"/>
    <n v="16"/>
    <n v="100"/>
    <x v="2"/>
    <x v="792"/>
    <x v="6"/>
    <x v="2"/>
    <x v="8"/>
    <x v="6"/>
    <n v="8"/>
    <n v="6"/>
    <x v="5"/>
    <x v="6"/>
    <n v="4"/>
    <x v="95"/>
  </r>
  <r>
    <x v="4728"/>
    <x v="3657"/>
    <x v="0"/>
    <x v="0"/>
    <s v="Chandni Chowk"/>
    <x v="4091"/>
    <x v="4374"/>
    <x v="41"/>
    <s v="Indian Rupees(Rs.)"/>
    <x v="0"/>
    <x v="0"/>
    <s v="No"/>
    <s v="No"/>
    <x v="0"/>
    <n v="59"/>
    <n v="100"/>
    <x v="1"/>
    <x v="2386"/>
    <x v="6"/>
    <x v="2"/>
    <x v="2"/>
    <x v="6"/>
    <n v="27"/>
    <n v="1"/>
    <x v="1"/>
    <x v="6"/>
    <n v="4"/>
    <x v="42"/>
  </r>
  <r>
    <x v="4729"/>
    <x v="3658"/>
    <x v="0"/>
    <x v="0"/>
    <s v="Chawri Bazar"/>
    <x v="4092"/>
    <x v="4375"/>
    <x v="854"/>
    <s v="Indian Rupees(Rs.)"/>
    <x v="0"/>
    <x v="0"/>
    <s v="No"/>
    <s v="No"/>
    <x v="0"/>
    <n v="6"/>
    <n v="100"/>
    <x v="2"/>
    <x v="103"/>
    <x v="6"/>
    <x v="2"/>
    <x v="4"/>
    <x v="6"/>
    <n v="4"/>
    <n v="1"/>
    <x v="1"/>
    <x v="6"/>
    <n v="4"/>
    <x v="45"/>
  </r>
  <r>
    <x v="4730"/>
    <x v="3659"/>
    <x v="0"/>
    <x v="0"/>
    <s v="Dilshad Garden"/>
    <x v="4093"/>
    <x v="4376"/>
    <x v="42"/>
    <s v="Indian Rupees(Rs.)"/>
    <x v="0"/>
    <x v="0"/>
    <s v="No"/>
    <s v="No"/>
    <x v="0"/>
    <n v="15"/>
    <n v="100"/>
    <x v="2"/>
    <x v="1806"/>
    <x v="6"/>
    <x v="2"/>
    <x v="7"/>
    <x v="6"/>
    <n v="21"/>
    <n v="1"/>
    <x v="1"/>
    <x v="6"/>
    <n v="4"/>
    <x v="44"/>
  </r>
  <r>
    <x v="4731"/>
    <x v="3660"/>
    <x v="0"/>
    <x v="0"/>
    <s v="East Patel Nagar"/>
    <x v="4094"/>
    <x v="4377"/>
    <x v="12"/>
    <s v="Indian Rupees(Rs.)"/>
    <x v="0"/>
    <x v="0"/>
    <s v="No"/>
    <s v="No"/>
    <x v="0"/>
    <n v="5"/>
    <n v="100"/>
    <x v="2"/>
    <x v="1489"/>
    <x v="6"/>
    <x v="2"/>
    <x v="7"/>
    <x v="6"/>
    <n v="16"/>
    <n v="3"/>
    <x v="2"/>
    <x v="6"/>
    <n v="4"/>
    <x v="44"/>
  </r>
  <r>
    <x v="4732"/>
    <x v="3661"/>
    <x v="0"/>
    <x v="0"/>
    <s v="IP Extension"/>
    <x v="4095"/>
    <x v="4378"/>
    <x v="43"/>
    <s v="Indian Rupees(Rs.)"/>
    <x v="0"/>
    <x v="0"/>
    <s v="No"/>
    <s v="No"/>
    <x v="0"/>
    <n v="18"/>
    <n v="100"/>
    <x v="2"/>
    <x v="1643"/>
    <x v="6"/>
    <x v="2"/>
    <x v="3"/>
    <x v="6"/>
    <n v="12"/>
    <n v="5"/>
    <x v="0"/>
    <x v="6"/>
    <n v="4"/>
    <x v="106"/>
  </r>
  <r>
    <x v="4733"/>
    <x v="3662"/>
    <x v="0"/>
    <x v="0"/>
    <s v="Kamla Nagar"/>
    <x v="4096"/>
    <x v="4379"/>
    <x v="70"/>
    <s v="Indian Rupees(Rs.)"/>
    <x v="0"/>
    <x v="0"/>
    <s v="No"/>
    <s v="No"/>
    <x v="0"/>
    <n v="116"/>
    <n v="100"/>
    <x v="1"/>
    <x v="207"/>
    <x v="6"/>
    <x v="2"/>
    <x v="7"/>
    <x v="6"/>
    <n v="6"/>
    <n v="0"/>
    <x v="3"/>
    <x v="6"/>
    <n v="4"/>
    <x v="44"/>
  </r>
  <r>
    <x v="4734"/>
    <x v="3663"/>
    <x v="0"/>
    <x v="0"/>
    <s v="Krishna Nagar"/>
    <x v="4097"/>
    <x v="4380"/>
    <x v="43"/>
    <s v="Indian Rupees(Rs.)"/>
    <x v="0"/>
    <x v="0"/>
    <s v="No"/>
    <s v="No"/>
    <x v="0"/>
    <n v="20"/>
    <n v="100"/>
    <x v="2"/>
    <x v="2297"/>
    <x v="6"/>
    <x v="2"/>
    <x v="8"/>
    <x v="6"/>
    <n v="6"/>
    <n v="4"/>
    <x v="4"/>
    <x v="6"/>
    <n v="4"/>
    <x v="95"/>
  </r>
  <r>
    <x v="4735"/>
    <x v="3664"/>
    <x v="0"/>
    <x v="0"/>
    <s v="Paharganj"/>
    <x v="4098"/>
    <x v="4381"/>
    <x v="81"/>
    <s v="Indian Rupees(Rs.)"/>
    <x v="0"/>
    <x v="0"/>
    <s v="No"/>
    <s v="No"/>
    <x v="0"/>
    <n v="1"/>
    <n v="100"/>
    <x v="0"/>
    <x v="2230"/>
    <x v="6"/>
    <x v="2"/>
    <x v="1"/>
    <x v="6"/>
    <n v="10"/>
    <n v="3"/>
    <x v="2"/>
    <x v="6"/>
    <n v="4"/>
    <x v="96"/>
  </r>
  <r>
    <x v="4736"/>
    <x v="2592"/>
    <x v="0"/>
    <x v="0"/>
    <s v="Palam"/>
    <x v="4099"/>
    <x v="4382"/>
    <x v="41"/>
    <s v="Indian Rupees(Rs.)"/>
    <x v="0"/>
    <x v="0"/>
    <s v="No"/>
    <s v="No"/>
    <x v="0"/>
    <n v="2"/>
    <n v="100"/>
    <x v="0"/>
    <x v="2047"/>
    <x v="6"/>
    <x v="2"/>
    <x v="6"/>
    <x v="6"/>
    <n v="3"/>
    <n v="2"/>
    <x v="6"/>
    <x v="6"/>
    <n v="4"/>
    <x v="46"/>
  </r>
  <r>
    <x v="4737"/>
    <x v="3665"/>
    <x v="0"/>
    <x v="0"/>
    <s v="Palam"/>
    <x v="4100"/>
    <x v="4383"/>
    <x v="43"/>
    <s v="Indian Rupees(Rs.)"/>
    <x v="0"/>
    <x v="0"/>
    <s v="No"/>
    <s v="No"/>
    <x v="0"/>
    <n v="1"/>
    <n v="100"/>
    <x v="0"/>
    <x v="1343"/>
    <x v="6"/>
    <x v="2"/>
    <x v="8"/>
    <x v="6"/>
    <n v="5"/>
    <n v="3"/>
    <x v="2"/>
    <x v="6"/>
    <n v="4"/>
    <x v="95"/>
  </r>
  <r>
    <x v="4738"/>
    <x v="2592"/>
    <x v="0"/>
    <x v="0"/>
    <s v="Shahdara"/>
    <x v="2813"/>
    <x v="4384"/>
    <x v="57"/>
    <s v="Indian Rupees(Rs.)"/>
    <x v="0"/>
    <x v="0"/>
    <s v="No"/>
    <s v="No"/>
    <x v="0"/>
    <n v="4"/>
    <n v="100"/>
    <x v="2"/>
    <x v="1186"/>
    <x v="6"/>
    <x v="2"/>
    <x v="6"/>
    <x v="6"/>
    <n v="23"/>
    <n v="1"/>
    <x v="1"/>
    <x v="6"/>
    <n v="4"/>
    <x v="46"/>
  </r>
  <r>
    <x v="4739"/>
    <x v="3666"/>
    <x v="0"/>
    <x v="0"/>
    <s v="Shahdara"/>
    <x v="4101"/>
    <x v="4385"/>
    <x v="44"/>
    <s v="Indian Rupees(Rs.)"/>
    <x v="0"/>
    <x v="0"/>
    <s v="No"/>
    <s v="No"/>
    <x v="0"/>
    <n v="4"/>
    <n v="100"/>
    <x v="2"/>
    <x v="617"/>
    <x v="6"/>
    <x v="2"/>
    <x v="2"/>
    <x v="6"/>
    <n v="19"/>
    <n v="0"/>
    <x v="3"/>
    <x v="6"/>
    <n v="4"/>
    <x v="42"/>
  </r>
  <r>
    <x v="4740"/>
    <x v="405"/>
    <x v="0"/>
    <x v="0"/>
    <s v="Shahdara"/>
    <x v="4102"/>
    <x v="4386"/>
    <x v="57"/>
    <s v="Indian Rupees(Rs.)"/>
    <x v="0"/>
    <x v="0"/>
    <s v="No"/>
    <s v="No"/>
    <x v="0"/>
    <n v="1"/>
    <n v="100"/>
    <x v="0"/>
    <x v="2049"/>
    <x v="6"/>
    <x v="2"/>
    <x v="3"/>
    <x v="6"/>
    <n v="24"/>
    <n v="3"/>
    <x v="2"/>
    <x v="6"/>
    <n v="4"/>
    <x v="106"/>
  </r>
  <r>
    <x v="4741"/>
    <x v="3345"/>
    <x v="0"/>
    <x v="0"/>
    <s v="Vikaspuri"/>
    <x v="23"/>
    <x v="23"/>
    <x v="57"/>
    <s v="Indian Rupees(Rs.)"/>
    <x v="0"/>
    <x v="0"/>
    <s v="No"/>
    <s v="No"/>
    <x v="0"/>
    <n v="8"/>
    <n v="100"/>
    <x v="2"/>
    <x v="1728"/>
    <x v="6"/>
    <x v="2"/>
    <x v="2"/>
    <x v="6"/>
    <n v="11"/>
    <n v="6"/>
    <x v="5"/>
    <x v="6"/>
    <n v="4"/>
    <x v="42"/>
  </r>
  <r>
    <x v="4742"/>
    <x v="3667"/>
    <x v="0"/>
    <x v="0"/>
    <s v="Vikaspuri"/>
    <x v="4103"/>
    <x v="4387"/>
    <x v="41"/>
    <s v="Indian Rupees(Rs.)"/>
    <x v="0"/>
    <x v="0"/>
    <s v="No"/>
    <s v="No"/>
    <x v="0"/>
    <n v="4"/>
    <n v="100"/>
    <x v="2"/>
    <x v="1089"/>
    <x v="6"/>
    <x v="2"/>
    <x v="5"/>
    <x v="6"/>
    <n v="21"/>
    <n v="2"/>
    <x v="6"/>
    <x v="6"/>
    <n v="4"/>
    <x v="47"/>
  </r>
  <r>
    <x v="4743"/>
    <x v="3668"/>
    <x v="0"/>
    <x v="0"/>
    <s v="Ashok Vihar Phase 1"/>
    <x v="4104"/>
    <x v="4388"/>
    <x v="41"/>
    <s v="Indian Rupees(Rs.)"/>
    <x v="0"/>
    <x v="0"/>
    <s v="No"/>
    <s v="No"/>
    <x v="0"/>
    <n v="2"/>
    <n v="100"/>
    <x v="0"/>
    <x v="1817"/>
    <x v="7"/>
    <x v="2"/>
    <x v="5"/>
    <x v="7"/>
    <n v="9"/>
    <n v="3"/>
    <x v="2"/>
    <x v="7"/>
    <n v="4"/>
    <x v="53"/>
  </r>
  <r>
    <x v="4744"/>
    <x v="3669"/>
    <x v="0"/>
    <x v="0"/>
    <s v="Chandni Chowk"/>
    <x v="4105"/>
    <x v="294"/>
    <x v="43"/>
    <s v="Indian Rupees(Rs.)"/>
    <x v="0"/>
    <x v="0"/>
    <s v="No"/>
    <s v="No"/>
    <x v="0"/>
    <n v="4"/>
    <n v="100"/>
    <x v="2"/>
    <x v="1374"/>
    <x v="7"/>
    <x v="2"/>
    <x v="7"/>
    <x v="7"/>
    <n v="10"/>
    <n v="4"/>
    <x v="4"/>
    <x v="7"/>
    <n v="4"/>
    <x v="51"/>
  </r>
  <r>
    <x v="4745"/>
    <x v="3670"/>
    <x v="0"/>
    <x v="0"/>
    <s v="Chandni Chowk"/>
    <x v="4106"/>
    <x v="4389"/>
    <x v="43"/>
    <s v="Indian Rupees(Rs.)"/>
    <x v="0"/>
    <x v="0"/>
    <s v="No"/>
    <s v="No"/>
    <x v="0"/>
    <n v="16"/>
    <n v="100"/>
    <x v="2"/>
    <x v="1097"/>
    <x v="7"/>
    <x v="2"/>
    <x v="7"/>
    <x v="7"/>
    <n v="11"/>
    <n v="5"/>
    <x v="0"/>
    <x v="7"/>
    <n v="4"/>
    <x v="51"/>
  </r>
  <r>
    <x v="4746"/>
    <x v="2769"/>
    <x v="0"/>
    <x v="0"/>
    <s v="Jama Masjid"/>
    <x v="4107"/>
    <x v="4390"/>
    <x v="22"/>
    <s v="Indian Rupees(Rs.)"/>
    <x v="0"/>
    <x v="0"/>
    <s v="No"/>
    <s v="No"/>
    <x v="0"/>
    <n v="1"/>
    <n v="100"/>
    <x v="0"/>
    <x v="435"/>
    <x v="7"/>
    <x v="2"/>
    <x v="6"/>
    <x v="7"/>
    <n v="20"/>
    <n v="5"/>
    <x v="0"/>
    <x v="7"/>
    <n v="4"/>
    <x v="49"/>
  </r>
  <r>
    <x v="4747"/>
    <x v="3671"/>
    <x v="0"/>
    <x v="0"/>
    <s v="Mayur Vihar Phase 2"/>
    <x v="4108"/>
    <x v="4391"/>
    <x v="57"/>
    <s v="Indian Rupees(Rs.)"/>
    <x v="0"/>
    <x v="0"/>
    <s v="No"/>
    <s v="No"/>
    <x v="0"/>
    <n v="12"/>
    <n v="100"/>
    <x v="2"/>
    <x v="1103"/>
    <x v="7"/>
    <x v="2"/>
    <x v="8"/>
    <x v="7"/>
    <n v="24"/>
    <n v="1"/>
    <x v="1"/>
    <x v="7"/>
    <n v="4"/>
    <x v="83"/>
  </r>
  <r>
    <x v="4748"/>
    <x v="674"/>
    <x v="0"/>
    <x v="0"/>
    <s v="Qutab Institutional Area"/>
    <x v="4109"/>
    <x v="4392"/>
    <x v="43"/>
    <s v="Indian Rupees(Rs.)"/>
    <x v="0"/>
    <x v="0"/>
    <s v="No"/>
    <s v="No"/>
    <x v="0"/>
    <n v="3"/>
    <n v="100"/>
    <x v="0"/>
    <x v="1936"/>
    <x v="7"/>
    <x v="2"/>
    <x v="0"/>
    <x v="7"/>
    <n v="10"/>
    <n v="6"/>
    <x v="5"/>
    <x v="7"/>
    <n v="4"/>
    <x v="50"/>
  </r>
  <r>
    <x v="4749"/>
    <x v="3672"/>
    <x v="0"/>
    <x v="0"/>
    <s v="Rajouri Garden"/>
    <x v="4110"/>
    <x v="4393"/>
    <x v="44"/>
    <s v="Indian Rupees(Rs.)"/>
    <x v="0"/>
    <x v="0"/>
    <s v="No"/>
    <s v="No"/>
    <x v="0"/>
    <n v="5"/>
    <n v="100"/>
    <x v="2"/>
    <x v="1495"/>
    <x v="7"/>
    <x v="2"/>
    <x v="2"/>
    <x v="7"/>
    <n v="23"/>
    <n v="4"/>
    <x v="4"/>
    <x v="7"/>
    <n v="4"/>
    <x v="52"/>
  </r>
  <r>
    <x v="4750"/>
    <x v="3673"/>
    <x v="0"/>
    <x v="0"/>
    <s v="Satyaniketan"/>
    <x v="4111"/>
    <x v="4394"/>
    <x v="12"/>
    <s v="Indian Rupees(Rs.)"/>
    <x v="0"/>
    <x v="0"/>
    <s v="No"/>
    <s v="No"/>
    <x v="0"/>
    <n v="184"/>
    <n v="100"/>
    <x v="1"/>
    <x v="1228"/>
    <x v="7"/>
    <x v="2"/>
    <x v="2"/>
    <x v="7"/>
    <n v="2"/>
    <n v="4"/>
    <x v="4"/>
    <x v="7"/>
    <n v="4"/>
    <x v="52"/>
  </r>
  <r>
    <x v="4751"/>
    <x v="3674"/>
    <x v="0"/>
    <x v="0"/>
    <s v="Subhash Nagar"/>
    <x v="4112"/>
    <x v="4395"/>
    <x v="22"/>
    <s v="Indian Rupees(Rs.)"/>
    <x v="0"/>
    <x v="0"/>
    <s v="No"/>
    <s v="No"/>
    <x v="0"/>
    <n v="1"/>
    <n v="100"/>
    <x v="0"/>
    <x v="2387"/>
    <x v="7"/>
    <x v="2"/>
    <x v="8"/>
    <x v="7"/>
    <n v="26"/>
    <n v="3"/>
    <x v="2"/>
    <x v="7"/>
    <n v="4"/>
    <x v="83"/>
  </r>
  <r>
    <x v="4752"/>
    <x v="3675"/>
    <x v="0"/>
    <x v="0"/>
    <s v="Tilak Nagar"/>
    <x v="4113"/>
    <x v="4396"/>
    <x v="57"/>
    <s v="Indian Rupees(Rs.)"/>
    <x v="0"/>
    <x v="0"/>
    <s v="No"/>
    <s v="No"/>
    <x v="0"/>
    <n v="6"/>
    <n v="100"/>
    <x v="2"/>
    <x v="1646"/>
    <x v="7"/>
    <x v="2"/>
    <x v="8"/>
    <x v="7"/>
    <n v="4"/>
    <n v="2"/>
    <x v="6"/>
    <x v="7"/>
    <n v="4"/>
    <x v="83"/>
  </r>
  <r>
    <x v="4753"/>
    <x v="3676"/>
    <x v="0"/>
    <x v="0"/>
    <s v="Delhi University-GTB Nagar"/>
    <x v="4114"/>
    <x v="4397"/>
    <x v="81"/>
    <s v="Indian Rupees(Rs.)"/>
    <x v="0"/>
    <x v="0"/>
    <s v="No"/>
    <s v="No"/>
    <x v="0"/>
    <n v="1"/>
    <n v="100"/>
    <x v="0"/>
    <x v="2388"/>
    <x v="8"/>
    <x v="2"/>
    <x v="3"/>
    <x v="8"/>
    <n v="21"/>
    <n v="4"/>
    <x v="4"/>
    <x v="8"/>
    <n v="4"/>
    <x v="59"/>
  </r>
  <r>
    <x v="4754"/>
    <x v="3677"/>
    <x v="0"/>
    <x v="0"/>
    <s v="Nangloi"/>
    <x v="4115"/>
    <x v="4398"/>
    <x v="57"/>
    <s v="Indian Rupees(Rs.)"/>
    <x v="0"/>
    <x v="0"/>
    <s v="No"/>
    <s v="No"/>
    <x v="0"/>
    <n v="1"/>
    <n v="100"/>
    <x v="0"/>
    <x v="1409"/>
    <x v="8"/>
    <x v="2"/>
    <x v="2"/>
    <x v="8"/>
    <n v="23"/>
    <n v="1"/>
    <x v="1"/>
    <x v="8"/>
    <n v="4"/>
    <x v="55"/>
  </r>
  <r>
    <x v="4755"/>
    <x v="3678"/>
    <x v="0"/>
    <x v="0"/>
    <s v="Palam"/>
    <x v="4116"/>
    <x v="4399"/>
    <x v="854"/>
    <s v="Indian Rupees(Rs.)"/>
    <x v="0"/>
    <x v="0"/>
    <s v="No"/>
    <s v="No"/>
    <x v="0"/>
    <n v="5"/>
    <n v="100"/>
    <x v="2"/>
    <x v="1233"/>
    <x v="8"/>
    <x v="2"/>
    <x v="6"/>
    <x v="8"/>
    <n v="23"/>
    <n v="5"/>
    <x v="0"/>
    <x v="8"/>
    <n v="4"/>
    <x v="58"/>
  </r>
  <r>
    <x v="4756"/>
    <x v="3679"/>
    <x v="0"/>
    <x v="0"/>
    <s v="Pitampura"/>
    <x v="4117"/>
    <x v="4400"/>
    <x v="41"/>
    <s v="Indian Rupees(Rs.)"/>
    <x v="0"/>
    <x v="0"/>
    <s v="No"/>
    <s v="No"/>
    <x v="0"/>
    <n v="91"/>
    <n v="100"/>
    <x v="1"/>
    <x v="2303"/>
    <x v="8"/>
    <x v="2"/>
    <x v="8"/>
    <x v="8"/>
    <n v="10"/>
    <n v="5"/>
    <x v="0"/>
    <x v="8"/>
    <n v="4"/>
    <x v="99"/>
  </r>
  <r>
    <x v="4757"/>
    <x v="3680"/>
    <x v="0"/>
    <x v="0"/>
    <s v="Pitampura"/>
    <x v="4118"/>
    <x v="4401"/>
    <x v="43"/>
    <s v="Indian Rupees(Rs.)"/>
    <x v="0"/>
    <x v="0"/>
    <s v="No"/>
    <s v="No"/>
    <x v="0"/>
    <n v="57"/>
    <n v="100"/>
    <x v="1"/>
    <x v="1117"/>
    <x v="8"/>
    <x v="2"/>
    <x v="6"/>
    <x v="8"/>
    <n v="3"/>
    <n v="6"/>
    <x v="5"/>
    <x v="8"/>
    <n v="4"/>
    <x v="58"/>
  </r>
  <r>
    <x v="4758"/>
    <x v="3681"/>
    <x v="0"/>
    <x v="0"/>
    <s v="Sainik Farms"/>
    <x v="4119"/>
    <x v="4402"/>
    <x v="70"/>
    <s v="Indian Rupees(Rs.)"/>
    <x v="0"/>
    <x v="0"/>
    <s v="No"/>
    <s v="No"/>
    <x v="0"/>
    <n v="17"/>
    <n v="100"/>
    <x v="2"/>
    <x v="125"/>
    <x v="8"/>
    <x v="2"/>
    <x v="2"/>
    <x v="8"/>
    <n v="1"/>
    <n v="0"/>
    <x v="3"/>
    <x v="8"/>
    <n v="4"/>
    <x v="55"/>
  </r>
  <r>
    <x v="4759"/>
    <x v="3682"/>
    <x v="0"/>
    <x v="0"/>
    <s v="Sarojini Nagar"/>
    <x v="4120"/>
    <x v="4403"/>
    <x v="43"/>
    <s v="Indian Rupees(Rs.)"/>
    <x v="0"/>
    <x v="0"/>
    <s v="No"/>
    <s v="No"/>
    <x v="0"/>
    <n v="223"/>
    <n v="100"/>
    <x v="1"/>
    <x v="2389"/>
    <x v="8"/>
    <x v="2"/>
    <x v="4"/>
    <x v="8"/>
    <n v="14"/>
    <n v="1"/>
    <x v="1"/>
    <x v="8"/>
    <n v="4"/>
    <x v="57"/>
  </r>
  <r>
    <x v="4760"/>
    <x v="3683"/>
    <x v="0"/>
    <x v="0"/>
    <s v="Shahdara"/>
    <x v="4121"/>
    <x v="4404"/>
    <x v="843"/>
    <s v="Indian Rupees(Rs.)"/>
    <x v="0"/>
    <x v="0"/>
    <s v="No"/>
    <s v="No"/>
    <x v="0"/>
    <n v="2"/>
    <n v="100"/>
    <x v="0"/>
    <x v="1737"/>
    <x v="8"/>
    <x v="2"/>
    <x v="4"/>
    <x v="8"/>
    <n v="21"/>
    <n v="1"/>
    <x v="1"/>
    <x v="8"/>
    <n v="4"/>
    <x v="57"/>
  </r>
  <r>
    <x v="4761"/>
    <x v="403"/>
    <x v="0"/>
    <x v="0"/>
    <s v="Subhash Nagar"/>
    <x v="4122"/>
    <x v="4405"/>
    <x v="41"/>
    <s v="Indian Rupees(Rs.)"/>
    <x v="0"/>
    <x v="0"/>
    <s v="No"/>
    <s v="No"/>
    <x v="0"/>
    <n v="2"/>
    <n v="100"/>
    <x v="0"/>
    <x v="2358"/>
    <x v="8"/>
    <x v="2"/>
    <x v="5"/>
    <x v="8"/>
    <n v="8"/>
    <n v="6"/>
    <x v="5"/>
    <x v="8"/>
    <n v="4"/>
    <x v="54"/>
  </r>
  <r>
    <x v="4762"/>
    <x v="3684"/>
    <x v="0"/>
    <x v="0"/>
    <s v="Tilak Nagar"/>
    <x v="4123"/>
    <x v="4406"/>
    <x v="57"/>
    <s v="Indian Rupees(Rs.)"/>
    <x v="0"/>
    <x v="0"/>
    <s v="No"/>
    <s v="No"/>
    <x v="0"/>
    <n v="3"/>
    <n v="100"/>
    <x v="0"/>
    <x v="1502"/>
    <x v="8"/>
    <x v="2"/>
    <x v="1"/>
    <x v="8"/>
    <n v="2"/>
    <n v="5"/>
    <x v="0"/>
    <x v="8"/>
    <n v="4"/>
    <x v="98"/>
  </r>
  <r>
    <x v="4763"/>
    <x v="3685"/>
    <x v="0"/>
    <x v="0"/>
    <s v="Trilokpuri"/>
    <x v="4124"/>
    <x v="4407"/>
    <x v="802"/>
    <s v="Indian Rupees(Rs.)"/>
    <x v="0"/>
    <x v="0"/>
    <s v="No"/>
    <s v="No"/>
    <x v="0"/>
    <n v="1"/>
    <n v="100"/>
    <x v="0"/>
    <x v="124"/>
    <x v="8"/>
    <x v="2"/>
    <x v="2"/>
    <x v="8"/>
    <n v="28"/>
    <n v="6"/>
    <x v="5"/>
    <x v="8"/>
    <n v="4"/>
    <x v="55"/>
  </r>
  <r>
    <x v="4764"/>
    <x v="3686"/>
    <x v="0"/>
    <x v="0"/>
    <s v="Vikaspuri"/>
    <x v="4125"/>
    <x v="4408"/>
    <x v="46"/>
    <s v="Indian Rupees(Rs.)"/>
    <x v="0"/>
    <x v="0"/>
    <s v="No"/>
    <s v="No"/>
    <x v="0"/>
    <n v="4"/>
    <n v="100"/>
    <x v="2"/>
    <x v="1119"/>
    <x v="8"/>
    <x v="2"/>
    <x v="2"/>
    <x v="8"/>
    <n v="21"/>
    <n v="6"/>
    <x v="5"/>
    <x v="8"/>
    <n v="4"/>
    <x v="55"/>
  </r>
  <r>
    <x v="4765"/>
    <x v="3687"/>
    <x v="0"/>
    <x v="0"/>
    <s v="Chandni Chowk"/>
    <x v="4126"/>
    <x v="4409"/>
    <x v="46"/>
    <s v="Indian Rupees(Rs.)"/>
    <x v="0"/>
    <x v="0"/>
    <s v="No"/>
    <s v="No"/>
    <x v="0"/>
    <n v="3"/>
    <n v="100"/>
    <x v="0"/>
    <x v="224"/>
    <x v="9"/>
    <x v="3"/>
    <x v="6"/>
    <x v="9"/>
    <n v="15"/>
    <n v="2"/>
    <x v="6"/>
    <x v="9"/>
    <n v="3"/>
    <x v="65"/>
  </r>
  <r>
    <x v="4766"/>
    <x v="3688"/>
    <x v="0"/>
    <x v="0"/>
    <s v="Chawri Bazar"/>
    <x v="4127"/>
    <x v="4410"/>
    <x v="12"/>
    <s v="Indian Rupees(Rs.)"/>
    <x v="0"/>
    <x v="0"/>
    <s v="No"/>
    <s v="No"/>
    <x v="0"/>
    <n v="21"/>
    <n v="100"/>
    <x v="1"/>
    <x v="982"/>
    <x v="9"/>
    <x v="3"/>
    <x v="0"/>
    <x v="9"/>
    <n v="10"/>
    <n v="1"/>
    <x v="1"/>
    <x v="9"/>
    <n v="3"/>
    <x v="62"/>
  </r>
  <r>
    <x v="4767"/>
    <x v="3689"/>
    <x v="0"/>
    <x v="0"/>
    <s v="Chittaranjan Park"/>
    <x v="4128"/>
    <x v="4411"/>
    <x v="42"/>
    <s v="Indian Rupees(Rs.)"/>
    <x v="0"/>
    <x v="0"/>
    <s v="No"/>
    <s v="No"/>
    <x v="0"/>
    <n v="2"/>
    <n v="100"/>
    <x v="0"/>
    <x v="2390"/>
    <x v="9"/>
    <x v="3"/>
    <x v="4"/>
    <x v="9"/>
    <n v="23"/>
    <n v="1"/>
    <x v="1"/>
    <x v="9"/>
    <n v="3"/>
    <x v="102"/>
  </r>
  <r>
    <x v="4768"/>
    <x v="3690"/>
    <x v="0"/>
    <x v="0"/>
    <s v="Jama Masjid"/>
    <x v="4129"/>
    <x v="4412"/>
    <x v="41"/>
    <s v="Indian Rupees(Rs.)"/>
    <x v="0"/>
    <x v="0"/>
    <s v="No"/>
    <s v="No"/>
    <x v="0"/>
    <n v="75"/>
    <n v="100"/>
    <x v="1"/>
    <x v="2391"/>
    <x v="9"/>
    <x v="3"/>
    <x v="0"/>
    <x v="9"/>
    <n v="13"/>
    <n v="4"/>
    <x v="4"/>
    <x v="9"/>
    <n v="3"/>
    <x v="62"/>
  </r>
  <r>
    <x v="4769"/>
    <x v="3691"/>
    <x v="0"/>
    <x v="0"/>
    <s v="Karampura"/>
    <x v="4130"/>
    <x v="4413"/>
    <x v="43"/>
    <s v="Indian Rupees(Rs.)"/>
    <x v="0"/>
    <x v="0"/>
    <s v="No"/>
    <s v="No"/>
    <x v="0"/>
    <n v="187"/>
    <n v="100"/>
    <x v="1"/>
    <x v="1413"/>
    <x v="9"/>
    <x v="3"/>
    <x v="2"/>
    <x v="9"/>
    <n v="19"/>
    <n v="2"/>
    <x v="6"/>
    <x v="9"/>
    <n v="3"/>
    <x v="61"/>
  </r>
  <r>
    <x v="4770"/>
    <x v="3692"/>
    <x v="0"/>
    <x v="0"/>
    <s v="Mayur Vihar Phase 1"/>
    <x v="4131"/>
    <x v="4414"/>
    <x v="57"/>
    <s v="Indian Rupees(Rs.)"/>
    <x v="0"/>
    <x v="0"/>
    <s v="No"/>
    <s v="No"/>
    <x v="0"/>
    <n v="8"/>
    <n v="100"/>
    <x v="2"/>
    <x v="1957"/>
    <x v="9"/>
    <x v="3"/>
    <x v="5"/>
    <x v="9"/>
    <n v="11"/>
    <n v="1"/>
    <x v="1"/>
    <x v="9"/>
    <n v="3"/>
    <x v="64"/>
  </r>
  <r>
    <x v="4771"/>
    <x v="3693"/>
    <x v="0"/>
    <x v="0"/>
    <s v="Paharganj"/>
    <x v="4132"/>
    <x v="4415"/>
    <x v="43"/>
    <s v="Indian Rupees(Rs.)"/>
    <x v="0"/>
    <x v="0"/>
    <s v="No"/>
    <s v="No"/>
    <x v="0"/>
    <n v="1"/>
    <n v="100"/>
    <x v="0"/>
    <x v="2392"/>
    <x v="9"/>
    <x v="3"/>
    <x v="7"/>
    <x v="9"/>
    <n v="18"/>
    <n v="0"/>
    <x v="3"/>
    <x v="9"/>
    <n v="3"/>
    <x v="100"/>
  </r>
  <r>
    <x v="4772"/>
    <x v="3694"/>
    <x v="0"/>
    <x v="0"/>
    <s v="Palam"/>
    <x v="4133"/>
    <x v="4416"/>
    <x v="57"/>
    <s v="Indian Rupees(Rs.)"/>
    <x v="0"/>
    <x v="0"/>
    <s v="No"/>
    <s v="No"/>
    <x v="0"/>
    <n v="6"/>
    <n v="100"/>
    <x v="2"/>
    <x v="2393"/>
    <x v="9"/>
    <x v="3"/>
    <x v="8"/>
    <x v="9"/>
    <n v="2"/>
    <n v="2"/>
    <x v="6"/>
    <x v="9"/>
    <n v="3"/>
    <x v="101"/>
  </r>
  <r>
    <x v="4773"/>
    <x v="405"/>
    <x v="0"/>
    <x v="0"/>
    <s v="Sarita Vihar"/>
    <x v="4134"/>
    <x v="4417"/>
    <x v="57"/>
    <s v="Indian Rupees(Rs.)"/>
    <x v="0"/>
    <x v="0"/>
    <s v="No"/>
    <s v="No"/>
    <x v="0"/>
    <n v="1"/>
    <n v="100"/>
    <x v="0"/>
    <x v="2394"/>
    <x v="9"/>
    <x v="3"/>
    <x v="7"/>
    <x v="9"/>
    <n v="3"/>
    <n v="6"/>
    <x v="5"/>
    <x v="9"/>
    <n v="3"/>
    <x v="100"/>
  </r>
  <r>
    <x v="4774"/>
    <x v="3695"/>
    <x v="0"/>
    <x v="0"/>
    <s v="Shalimar Bagh"/>
    <x v="3333"/>
    <x v="3538"/>
    <x v="41"/>
    <s v="Indian Rupees(Rs.)"/>
    <x v="0"/>
    <x v="0"/>
    <s v="No"/>
    <s v="No"/>
    <x v="0"/>
    <n v="8"/>
    <n v="100"/>
    <x v="2"/>
    <x v="2395"/>
    <x v="9"/>
    <x v="3"/>
    <x v="0"/>
    <x v="9"/>
    <n v="26"/>
    <n v="3"/>
    <x v="2"/>
    <x v="9"/>
    <n v="3"/>
    <x v="62"/>
  </r>
  <r>
    <x v="4775"/>
    <x v="3696"/>
    <x v="0"/>
    <x v="0"/>
    <s v="Tilak Nagar"/>
    <x v="4135"/>
    <x v="4418"/>
    <x v="43"/>
    <s v="Indian Rupees(Rs.)"/>
    <x v="0"/>
    <x v="0"/>
    <s v="No"/>
    <s v="No"/>
    <x v="0"/>
    <n v="2"/>
    <n v="100"/>
    <x v="0"/>
    <x v="2394"/>
    <x v="9"/>
    <x v="3"/>
    <x v="7"/>
    <x v="9"/>
    <n v="3"/>
    <n v="6"/>
    <x v="5"/>
    <x v="9"/>
    <n v="3"/>
    <x v="100"/>
  </r>
  <r>
    <x v="4776"/>
    <x v="3697"/>
    <x v="0"/>
    <x v="0"/>
    <s v="Vasundhara Enclave"/>
    <x v="4136"/>
    <x v="4419"/>
    <x v="45"/>
    <s v="Indian Rupees(Rs.)"/>
    <x v="0"/>
    <x v="0"/>
    <s v="No"/>
    <s v="No"/>
    <x v="0"/>
    <n v="1"/>
    <n v="100"/>
    <x v="0"/>
    <x v="2396"/>
    <x v="9"/>
    <x v="3"/>
    <x v="4"/>
    <x v="9"/>
    <n v="25"/>
    <n v="3"/>
    <x v="2"/>
    <x v="9"/>
    <n v="3"/>
    <x v="102"/>
  </r>
  <r>
    <x v="4777"/>
    <x v="3698"/>
    <x v="0"/>
    <x v="0"/>
    <s v="Chandni Chowk"/>
    <x v="4137"/>
    <x v="4420"/>
    <x v="57"/>
    <s v="Indian Rupees(Rs.)"/>
    <x v="0"/>
    <x v="0"/>
    <s v="No"/>
    <s v="No"/>
    <x v="0"/>
    <n v="76"/>
    <n v="100"/>
    <x v="1"/>
    <x v="1970"/>
    <x v="10"/>
    <x v="3"/>
    <x v="7"/>
    <x v="10"/>
    <n v="15"/>
    <n v="2"/>
    <x v="6"/>
    <x v="10"/>
    <n v="3"/>
    <x v="105"/>
  </r>
  <r>
    <x v="4778"/>
    <x v="3699"/>
    <x v="0"/>
    <x v="0"/>
    <s v="Chittaranjan Park"/>
    <x v="4138"/>
    <x v="4421"/>
    <x v="12"/>
    <s v="Indian Rupees(Rs.)"/>
    <x v="0"/>
    <x v="0"/>
    <s v="No"/>
    <s v="No"/>
    <x v="0"/>
    <n v="99"/>
    <n v="100"/>
    <x v="1"/>
    <x v="937"/>
    <x v="10"/>
    <x v="3"/>
    <x v="7"/>
    <x v="10"/>
    <n v="17"/>
    <n v="4"/>
    <x v="4"/>
    <x v="10"/>
    <n v="3"/>
    <x v="105"/>
  </r>
  <r>
    <x v="4779"/>
    <x v="3700"/>
    <x v="0"/>
    <x v="0"/>
    <s v="Defence Colony"/>
    <x v="1825"/>
    <x v="4422"/>
    <x v="57"/>
    <s v="Indian Rupees(Rs.)"/>
    <x v="0"/>
    <x v="0"/>
    <s v="No"/>
    <s v="No"/>
    <x v="0"/>
    <n v="10"/>
    <n v="100"/>
    <x v="2"/>
    <x v="2397"/>
    <x v="10"/>
    <x v="3"/>
    <x v="6"/>
    <x v="10"/>
    <n v="9"/>
    <n v="1"/>
    <x v="1"/>
    <x v="10"/>
    <n v="3"/>
    <x v="67"/>
  </r>
  <r>
    <x v="4780"/>
    <x v="3701"/>
    <x v="0"/>
    <x v="0"/>
    <s v="Delhi University-GTB Nagar"/>
    <x v="4139"/>
    <x v="4423"/>
    <x v="42"/>
    <s v="Indian Rupees(Rs.)"/>
    <x v="0"/>
    <x v="0"/>
    <s v="No"/>
    <s v="No"/>
    <x v="0"/>
    <n v="18"/>
    <n v="100"/>
    <x v="2"/>
    <x v="2398"/>
    <x v="10"/>
    <x v="3"/>
    <x v="3"/>
    <x v="10"/>
    <n v="6"/>
    <n v="6"/>
    <x v="5"/>
    <x v="10"/>
    <n v="3"/>
    <x v="70"/>
  </r>
  <r>
    <x v="4781"/>
    <x v="3702"/>
    <x v="0"/>
    <x v="0"/>
    <s v="East of Kailash"/>
    <x v="23"/>
    <x v="23"/>
    <x v="78"/>
    <s v="Indian Rupees(Rs.)"/>
    <x v="0"/>
    <x v="0"/>
    <s v="No"/>
    <s v="No"/>
    <x v="0"/>
    <n v="7"/>
    <n v="100"/>
    <x v="2"/>
    <x v="2399"/>
    <x v="10"/>
    <x v="3"/>
    <x v="1"/>
    <x v="10"/>
    <n v="24"/>
    <n v="3"/>
    <x v="2"/>
    <x v="10"/>
    <n v="3"/>
    <x v="69"/>
  </r>
  <r>
    <x v="4782"/>
    <x v="3703"/>
    <x v="0"/>
    <x v="0"/>
    <s v="IP Extension"/>
    <x v="4140"/>
    <x v="1454"/>
    <x v="57"/>
    <s v="Indian Rupees(Rs.)"/>
    <x v="0"/>
    <x v="0"/>
    <s v="No"/>
    <s v="No"/>
    <x v="0"/>
    <n v="16"/>
    <n v="100"/>
    <x v="2"/>
    <x v="568"/>
    <x v="10"/>
    <x v="3"/>
    <x v="2"/>
    <x v="10"/>
    <n v="7"/>
    <n v="2"/>
    <x v="6"/>
    <x v="10"/>
    <n v="3"/>
    <x v="85"/>
  </r>
  <r>
    <x v="4783"/>
    <x v="3704"/>
    <x v="0"/>
    <x v="0"/>
    <s v="Jail Road"/>
    <x v="4141"/>
    <x v="4424"/>
    <x v="46"/>
    <s v="Indian Rupees(Rs.)"/>
    <x v="0"/>
    <x v="0"/>
    <s v="No"/>
    <s v="No"/>
    <x v="0"/>
    <n v="2"/>
    <n v="100"/>
    <x v="0"/>
    <x v="2400"/>
    <x v="10"/>
    <x v="3"/>
    <x v="5"/>
    <x v="10"/>
    <n v="8"/>
    <n v="3"/>
    <x v="2"/>
    <x v="10"/>
    <n v="3"/>
    <x v="68"/>
  </r>
  <r>
    <x v="4784"/>
    <x v="3705"/>
    <x v="0"/>
    <x v="0"/>
    <s v="Jama Masjid"/>
    <x v="4142"/>
    <x v="4425"/>
    <x v="94"/>
    <s v="Indian Rupees(Rs.)"/>
    <x v="0"/>
    <x v="0"/>
    <s v="No"/>
    <s v="No"/>
    <x v="0"/>
    <n v="69"/>
    <n v="100"/>
    <x v="1"/>
    <x v="1593"/>
    <x v="10"/>
    <x v="3"/>
    <x v="2"/>
    <x v="10"/>
    <n v="15"/>
    <n v="3"/>
    <x v="2"/>
    <x v="10"/>
    <n v="3"/>
    <x v="85"/>
  </r>
  <r>
    <x v="4785"/>
    <x v="3706"/>
    <x v="0"/>
    <x v="0"/>
    <s v="Najafgarh"/>
    <x v="4143"/>
    <x v="4426"/>
    <x v="57"/>
    <s v="Indian Rupees(Rs.)"/>
    <x v="0"/>
    <x v="0"/>
    <s v="No"/>
    <s v="No"/>
    <x v="0"/>
    <n v="2"/>
    <n v="100"/>
    <x v="0"/>
    <x v="2401"/>
    <x v="10"/>
    <x v="3"/>
    <x v="0"/>
    <x v="10"/>
    <n v="16"/>
    <n v="5"/>
    <x v="0"/>
    <x v="10"/>
    <n v="3"/>
    <x v="86"/>
  </r>
  <r>
    <x v="4786"/>
    <x v="3707"/>
    <x v="0"/>
    <x v="0"/>
    <s v="Palam"/>
    <x v="4144"/>
    <x v="4427"/>
    <x v="57"/>
    <s v="Indian Rupees(Rs.)"/>
    <x v="0"/>
    <x v="0"/>
    <s v="No"/>
    <s v="No"/>
    <x v="0"/>
    <n v="2"/>
    <n v="100"/>
    <x v="0"/>
    <x v="147"/>
    <x v="10"/>
    <x v="3"/>
    <x v="8"/>
    <x v="10"/>
    <n v="5"/>
    <n v="3"/>
    <x v="2"/>
    <x v="10"/>
    <n v="3"/>
    <x v="66"/>
  </r>
  <r>
    <x v="4787"/>
    <x v="3413"/>
    <x v="0"/>
    <x v="0"/>
    <s v="Rajouri Garden"/>
    <x v="4145"/>
    <x v="4428"/>
    <x v="41"/>
    <s v="Indian Rupees(Rs.)"/>
    <x v="0"/>
    <x v="0"/>
    <s v="No"/>
    <s v="No"/>
    <x v="0"/>
    <n v="11"/>
    <n v="100"/>
    <x v="2"/>
    <x v="2402"/>
    <x v="10"/>
    <x v="3"/>
    <x v="5"/>
    <x v="10"/>
    <n v="28"/>
    <n v="2"/>
    <x v="6"/>
    <x v="10"/>
    <n v="3"/>
    <x v="68"/>
  </r>
  <r>
    <x v="4788"/>
    <x v="3708"/>
    <x v="0"/>
    <x v="0"/>
    <s v="Shahdara"/>
    <x v="4146"/>
    <x v="4429"/>
    <x v="43"/>
    <s v="Indian Rupees(Rs.)"/>
    <x v="0"/>
    <x v="0"/>
    <s v="No"/>
    <s v="No"/>
    <x v="0"/>
    <n v="5"/>
    <n v="100"/>
    <x v="2"/>
    <x v="2246"/>
    <x v="10"/>
    <x v="3"/>
    <x v="6"/>
    <x v="10"/>
    <n v="18"/>
    <n v="3"/>
    <x v="2"/>
    <x v="10"/>
    <n v="3"/>
    <x v="67"/>
  </r>
  <r>
    <x v="4789"/>
    <x v="3709"/>
    <x v="0"/>
    <x v="0"/>
    <s v="Shahdara"/>
    <x v="4147"/>
    <x v="4430"/>
    <x v="43"/>
    <s v="Indian Rupees(Rs.)"/>
    <x v="0"/>
    <x v="0"/>
    <s v="No"/>
    <s v="No"/>
    <x v="0"/>
    <n v="13"/>
    <n v="100"/>
    <x v="2"/>
    <x v="862"/>
    <x v="10"/>
    <x v="3"/>
    <x v="3"/>
    <x v="10"/>
    <n v="2"/>
    <n v="2"/>
    <x v="6"/>
    <x v="10"/>
    <n v="3"/>
    <x v="70"/>
  </r>
  <r>
    <x v="4790"/>
    <x v="3710"/>
    <x v="0"/>
    <x v="0"/>
    <s v="Shahdara"/>
    <x v="4148"/>
    <x v="4431"/>
    <x v="57"/>
    <s v="Indian Rupees(Rs.)"/>
    <x v="0"/>
    <x v="0"/>
    <s v="No"/>
    <s v="No"/>
    <x v="0"/>
    <n v="2"/>
    <n v="100"/>
    <x v="0"/>
    <x v="880"/>
    <x v="10"/>
    <x v="3"/>
    <x v="6"/>
    <x v="10"/>
    <n v="10"/>
    <n v="2"/>
    <x v="6"/>
    <x v="10"/>
    <n v="3"/>
    <x v="67"/>
  </r>
  <r>
    <x v="4791"/>
    <x v="3598"/>
    <x v="0"/>
    <x v="0"/>
    <s v="Vasundhara Enclave"/>
    <x v="23"/>
    <x v="23"/>
    <x v="43"/>
    <s v="Indian Rupees(Rs.)"/>
    <x v="0"/>
    <x v="0"/>
    <s v="No"/>
    <s v="No"/>
    <x v="0"/>
    <n v="3"/>
    <n v="100"/>
    <x v="0"/>
    <x v="1966"/>
    <x v="10"/>
    <x v="3"/>
    <x v="0"/>
    <x v="10"/>
    <n v="27"/>
    <n v="2"/>
    <x v="6"/>
    <x v="10"/>
    <n v="3"/>
    <x v="86"/>
  </r>
  <r>
    <x v="4792"/>
    <x v="3711"/>
    <x v="0"/>
    <x v="0"/>
    <s v="Vivek Vihar"/>
    <x v="4149"/>
    <x v="4432"/>
    <x v="41"/>
    <s v="Indian Rupees(Rs.)"/>
    <x v="0"/>
    <x v="0"/>
    <s v="No"/>
    <s v="No"/>
    <x v="0"/>
    <n v="5"/>
    <n v="100"/>
    <x v="2"/>
    <x v="2098"/>
    <x v="10"/>
    <x v="3"/>
    <x v="2"/>
    <x v="10"/>
    <n v="3"/>
    <n v="5"/>
    <x v="0"/>
    <x v="10"/>
    <n v="3"/>
    <x v="85"/>
  </r>
  <r>
    <x v="4793"/>
    <x v="3712"/>
    <x v="0"/>
    <x v="0"/>
    <s v="Chandni Chowk"/>
    <x v="23"/>
    <x v="23"/>
    <x v="802"/>
    <s v="Indian Rupees(Rs.)"/>
    <x v="0"/>
    <x v="0"/>
    <s v="No"/>
    <s v="No"/>
    <x v="0"/>
    <n v="2"/>
    <n v="100"/>
    <x v="0"/>
    <x v="1760"/>
    <x v="11"/>
    <x v="3"/>
    <x v="0"/>
    <x v="11"/>
    <n v="3"/>
    <n v="3"/>
    <x v="2"/>
    <x v="11"/>
    <n v="3"/>
    <x v="76"/>
  </r>
  <r>
    <x v="4794"/>
    <x v="3713"/>
    <x v="0"/>
    <x v="0"/>
    <s v="Chittaranjan Park"/>
    <x v="4150"/>
    <x v="4433"/>
    <x v="12"/>
    <s v="Indian Rupees(Rs.)"/>
    <x v="0"/>
    <x v="0"/>
    <s v="No"/>
    <s v="No"/>
    <x v="0"/>
    <n v="46"/>
    <n v="100"/>
    <x v="1"/>
    <x v="1359"/>
    <x v="11"/>
    <x v="3"/>
    <x v="6"/>
    <x v="11"/>
    <n v="28"/>
    <n v="3"/>
    <x v="2"/>
    <x v="11"/>
    <n v="3"/>
    <x v="104"/>
  </r>
  <r>
    <x v="4795"/>
    <x v="3714"/>
    <x v="0"/>
    <x v="0"/>
    <s v="Chittaranjan Park"/>
    <x v="806"/>
    <x v="4434"/>
    <x v="81"/>
    <s v="Indian Rupees(Rs.)"/>
    <x v="0"/>
    <x v="0"/>
    <s v="No"/>
    <s v="No"/>
    <x v="0"/>
    <n v="33"/>
    <n v="100"/>
    <x v="1"/>
    <x v="1382"/>
    <x v="11"/>
    <x v="3"/>
    <x v="7"/>
    <x v="11"/>
    <n v="22"/>
    <n v="6"/>
    <x v="5"/>
    <x v="11"/>
    <n v="3"/>
    <x v="77"/>
  </r>
  <r>
    <x v="4796"/>
    <x v="3715"/>
    <x v="0"/>
    <x v="0"/>
    <s v="Hauz Khas"/>
    <x v="4151"/>
    <x v="4435"/>
    <x v="43"/>
    <s v="Indian Rupees(Rs.)"/>
    <x v="0"/>
    <x v="0"/>
    <s v="No"/>
    <s v="No"/>
    <x v="0"/>
    <n v="12"/>
    <n v="100"/>
    <x v="2"/>
    <x v="988"/>
    <x v="11"/>
    <x v="3"/>
    <x v="7"/>
    <x v="11"/>
    <n v="10"/>
    <n v="1"/>
    <x v="1"/>
    <x v="11"/>
    <n v="3"/>
    <x v="77"/>
  </r>
  <r>
    <x v="4797"/>
    <x v="3716"/>
    <x v="0"/>
    <x v="0"/>
    <s v="IP Extension"/>
    <x v="4152"/>
    <x v="4436"/>
    <x v="21"/>
    <s v="Indian Rupees(Rs.)"/>
    <x v="0"/>
    <x v="0"/>
    <s v="No"/>
    <s v="No"/>
    <x v="0"/>
    <n v="2"/>
    <n v="100"/>
    <x v="0"/>
    <x v="580"/>
    <x v="11"/>
    <x v="3"/>
    <x v="1"/>
    <x v="11"/>
    <n v="5"/>
    <n v="2"/>
    <x v="6"/>
    <x v="11"/>
    <n v="3"/>
    <x v="73"/>
  </r>
  <r>
    <x v="4798"/>
    <x v="3717"/>
    <x v="0"/>
    <x v="0"/>
    <s v="Lajpat Nagar 1"/>
    <x v="4153"/>
    <x v="4437"/>
    <x v="347"/>
    <s v="Indian Rupees(Rs.)"/>
    <x v="0"/>
    <x v="0"/>
    <s v="No"/>
    <s v="No"/>
    <x v="0"/>
    <n v="4"/>
    <n v="100"/>
    <x v="2"/>
    <x v="2403"/>
    <x v="11"/>
    <x v="3"/>
    <x v="6"/>
    <x v="11"/>
    <n v="7"/>
    <n v="3"/>
    <x v="2"/>
    <x v="11"/>
    <n v="3"/>
    <x v="104"/>
  </r>
  <r>
    <x v="4799"/>
    <x v="3718"/>
    <x v="0"/>
    <x v="0"/>
    <s v="Lajpat Nagar 1"/>
    <x v="4154"/>
    <x v="4438"/>
    <x v="43"/>
    <s v="Indian Rupees(Rs.)"/>
    <x v="0"/>
    <x v="0"/>
    <s v="No"/>
    <s v="No"/>
    <x v="0"/>
    <n v="1"/>
    <n v="100"/>
    <x v="0"/>
    <x v="1598"/>
    <x v="11"/>
    <x v="3"/>
    <x v="2"/>
    <x v="11"/>
    <n v="1"/>
    <n v="0"/>
    <x v="3"/>
    <x v="11"/>
    <n v="3"/>
    <x v="72"/>
  </r>
  <r>
    <x v="4800"/>
    <x v="3719"/>
    <x v="0"/>
    <x v="0"/>
    <s v="Mayur Vihar Phase 3"/>
    <x v="4155"/>
    <x v="4439"/>
    <x v="41"/>
    <s v="Indian Rupees(Rs.)"/>
    <x v="0"/>
    <x v="0"/>
    <s v="No"/>
    <s v="No"/>
    <x v="0"/>
    <n v="11"/>
    <n v="100"/>
    <x v="2"/>
    <x v="1840"/>
    <x v="11"/>
    <x v="3"/>
    <x v="5"/>
    <x v="11"/>
    <n v="23"/>
    <n v="1"/>
    <x v="1"/>
    <x v="11"/>
    <n v="3"/>
    <x v="75"/>
  </r>
  <r>
    <x v="4801"/>
    <x v="3720"/>
    <x v="0"/>
    <x v="0"/>
    <s v="Moti Nagar"/>
    <x v="4156"/>
    <x v="4440"/>
    <x v="43"/>
    <s v="Indian Rupees(Rs.)"/>
    <x v="0"/>
    <x v="1"/>
    <s v="No"/>
    <s v="No"/>
    <x v="0"/>
    <n v="85"/>
    <n v="100"/>
    <x v="1"/>
    <x v="2106"/>
    <x v="11"/>
    <x v="3"/>
    <x v="6"/>
    <x v="11"/>
    <n v="18"/>
    <n v="0"/>
    <x v="3"/>
    <x v="11"/>
    <n v="3"/>
    <x v="104"/>
  </r>
  <r>
    <x v="4802"/>
    <x v="3721"/>
    <x v="0"/>
    <x v="0"/>
    <s v="Mukherjee Nagar"/>
    <x v="4157"/>
    <x v="4441"/>
    <x v="41"/>
    <s v="Indian Rupees(Rs.)"/>
    <x v="0"/>
    <x v="0"/>
    <s v="No"/>
    <s v="No"/>
    <x v="0"/>
    <n v="5"/>
    <n v="100"/>
    <x v="2"/>
    <x v="703"/>
    <x v="11"/>
    <x v="3"/>
    <x v="6"/>
    <x v="11"/>
    <n v="8"/>
    <n v="4"/>
    <x v="4"/>
    <x v="11"/>
    <n v="3"/>
    <x v="104"/>
  </r>
  <r>
    <x v="4803"/>
    <x v="3722"/>
    <x v="0"/>
    <x v="0"/>
    <s v="Paharganj"/>
    <x v="23"/>
    <x v="23"/>
    <x v="43"/>
    <s v="Indian Rupees(Rs.)"/>
    <x v="0"/>
    <x v="0"/>
    <s v="No"/>
    <s v="No"/>
    <x v="0"/>
    <n v="5"/>
    <n v="100"/>
    <x v="2"/>
    <x v="497"/>
    <x v="11"/>
    <x v="3"/>
    <x v="3"/>
    <x v="11"/>
    <n v="8"/>
    <n v="5"/>
    <x v="0"/>
    <x v="11"/>
    <n v="3"/>
    <x v="87"/>
  </r>
  <r>
    <x v="4804"/>
    <x v="3723"/>
    <x v="0"/>
    <x v="0"/>
    <s v="Palam"/>
    <x v="4158"/>
    <x v="4442"/>
    <x v="22"/>
    <s v="Indian Rupees(Rs.)"/>
    <x v="0"/>
    <x v="0"/>
    <s v="No"/>
    <s v="No"/>
    <x v="0"/>
    <n v="3"/>
    <n v="100"/>
    <x v="0"/>
    <x v="1162"/>
    <x v="11"/>
    <x v="3"/>
    <x v="4"/>
    <x v="11"/>
    <n v="9"/>
    <n v="3"/>
    <x v="2"/>
    <x v="11"/>
    <n v="3"/>
    <x v="71"/>
  </r>
  <r>
    <x v="4805"/>
    <x v="3724"/>
    <x v="0"/>
    <x v="0"/>
    <s v="Pitampura"/>
    <x v="4159"/>
    <x v="4443"/>
    <x v="43"/>
    <s v="Indian Rupees(Rs.)"/>
    <x v="0"/>
    <x v="1"/>
    <s v="No"/>
    <s v="No"/>
    <x v="0"/>
    <n v="98"/>
    <n v="100"/>
    <x v="1"/>
    <x v="1226"/>
    <x v="11"/>
    <x v="3"/>
    <x v="5"/>
    <x v="11"/>
    <n v="27"/>
    <n v="5"/>
    <x v="0"/>
    <x v="11"/>
    <n v="3"/>
    <x v="75"/>
  </r>
  <r>
    <x v="4806"/>
    <x v="3480"/>
    <x v="0"/>
    <x v="0"/>
    <s v="R K Puram"/>
    <x v="4160"/>
    <x v="4444"/>
    <x v="57"/>
    <s v="Indian Rupees(Rs.)"/>
    <x v="0"/>
    <x v="0"/>
    <s v="No"/>
    <s v="No"/>
    <x v="0"/>
    <n v="17"/>
    <n v="100"/>
    <x v="4"/>
    <x v="1529"/>
    <x v="11"/>
    <x v="3"/>
    <x v="0"/>
    <x v="11"/>
    <n v="17"/>
    <n v="3"/>
    <x v="2"/>
    <x v="11"/>
    <n v="3"/>
    <x v="76"/>
  </r>
  <r>
    <x v="4807"/>
    <x v="3725"/>
    <x v="0"/>
    <x v="0"/>
    <s v="Rajinder Nagar"/>
    <x v="4161"/>
    <x v="1993"/>
    <x v="12"/>
    <s v="Indian Rupees(Rs.)"/>
    <x v="0"/>
    <x v="0"/>
    <s v="No"/>
    <s v="No"/>
    <x v="0"/>
    <n v="24"/>
    <n v="100"/>
    <x v="2"/>
    <x v="1158"/>
    <x v="11"/>
    <x v="3"/>
    <x v="0"/>
    <x v="11"/>
    <n v="9"/>
    <n v="2"/>
    <x v="6"/>
    <x v="11"/>
    <n v="3"/>
    <x v="76"/>
  </r>
  <r>
    <x v="4808"/>
    <x v="3726"/>
    <x v="0"/>
    <x v="0"/>
    <s v="Rajouri Garden"/>
    <x v="4162"/>
    <x v="4445"/>
    <x v="43"/>
    <s v="Indian Rupees(Rs.)"/>
    <x v="0"/>
    <x v="0"/>
    <s v="No"/>
    <s v="No"/>
    <x v="0"/>
    <n v="413"/>
    <n v="100"/>
    <x v="1"/>
    <x v="2111"/>
    <x v="11"/>
    <x v="3"/>
    <x v="5"/>
    <x v="11"/>
    <n v="8"/>
    <n v="0"/>
    <x v="3"/>
    <x v="11"/>
    <n v="3"/>
    <x v="75"/>
  </r>
  <r>
    <x v="4809"/>
    <x v="3727"/>
    <x v="0"/>
    <x v="0"/>
    <s v="Tagore Garden"/>
    <x v="4163"/>
    <x v="4446"/>
    <x v="19"/>
    <s v="Indian Rupees(Rs.)"/>
    <x v="0"/>
    <x v="0"/>
    <s v="No"/>
    <s v="No"/>
    <x v="0"/>
    <n v="1"/>
    <n v="100"/>
    <x v="0"/>
    <x v="2367"/>
    <x v="11"/>
    <x v="3"/>
    <x v="0"/>
    <x v="11"/>
    <n v="1"/>
    <n v="1"/>
    <x v="1"/>
    <x v="11"/>
    <n v="3"/>
    <x v="76"/>
  </r>
  <r>
    <x v="4810"/>
    <x v="3728"/>
    <x v="0"/>
    <x v="0"/>
    <s v="Tilak Nagar"/>
    <x v="4164"/>
    <x v="4447"/>
    <x v="43"/>
    <s v="Indian Rupees(Rs.)"/>
    <x v="0"/>
    <x v="0"/>
    <s v="No"/>
    <s v="No"/>
    <x v="0"/>
    <n v="18"/>
    <n v="100"/>
    <x v="2"/>
    <x v="425"/>
    <x v="11"/>
    <x v="3"/>
    <x v="1"/>
    <x v="11"/>
    <n v="16"/>
    <n v="6"/>
    <x v="5"/>
    <x v="11"/>
    <n v="3"/>
    <x v="73"/>
  </r>
  <r>
    <x v="4811"/>
    <x v="3729"/>
    <x v="0"/>
    <x v="0"/>
    <s v="Uttam Nagar"/>
    <x v="4165"/>
    <x v="4448"/>
    <x v="22"/>
    <s v="Indian Rupees(Rs.)"/>
    <x v="0"/>
    <x v="0"/>
    <s v="No"/>
    <s v="No"/>
    <x v="0"/>
    <n v="7"/>
    <n v="100"/>
    <x v="2"/>
    <x v="993"/>
    <x v="11"/>
    <x v="3"/>
    <x v="0"/>
    <x v="11"/>
    <n v="20"/>
    <n v="6"/>
    <x v="5"/>
    <x v="11"/>
    <n v="3"/>
    <x v="76"/>
  </r>
  <r>
    <x v="4812"/>
    <x v="3730"/>
    <x v="0"/>
    <x v="0"/>
    <s v="Bhikaji Cama Place"/>
    <x v="4166"/>
    <x v="4449"/>
    <x v="64"/>
    <s v="Indian Rupees(Rs.)"/>
    <x v="0"/>
    <x v="0"/>
    <s v="No"/>
    <s v="No"/>
    <x v="0"/>
    <n v="14"/>
    <n v="150"/>
    <x v="2"/>
    <x v="250"/>
    <x v="0"/>
    <x v="0"/>
    <x v="8"/>
    <x v="0"/>
    <n v="2"/>
    <n v="2"/>
    <x v="6"/>
    <x v="0"/>
    <n v="2"/>
    <x v="88"/>
  </r>
  <r>
    <x v="4813"/>
    <x v="3731"/>
    <x v="0"/>
    <x v="0"/>
    <s v="Chandni Chowk"/>
    <x v="4167"/>
    <x v="4450"/>
    <x v="45"/>
    <s v="Indian Rupees(Rs.)"/>
    <x v="0"/>
    <x v="0"/>
    <s v="No"/>
    <s v="No"/>
    <x v="0"/>
    <n v="4"/>
    <n v="150"/>
    <x v="2"/>
    <x v="1207"/>
    <x v="0"/>
    <x v="0"/>
    <x v="4"/>
    <x v="0"/>
    <n v="28"/>
    <n v="6"/>
    <x v="5"/>
    <x v="0"/>
    <n v="2"/>
    <x v="4"/>
  </r>
  <r>
    <x v="4814"/>
    <x v="3732"/>
    <x v="0"/>
    <x v="0"/>
    <s v="Chandni Chowk"/>
    <x v="4168"/>
    <x v="4451"/>
    <x v="921"/>
    <s v="Indian Rupees(Rs.)"/>
    <x v="0"/>
    <x v="0"/>
    <s v="No"/>
    <s v="No"/>
    <x v="0"/>
    <n v="521"/>
    <n v="150"/>
    <x v="1"/>
    <x v="508"/>
    <x v="0"/>
    <x v="0"/>
    <x v="6"/>
    <x v="0"/>
    <n v="20"/>
    <n v="0"/>
    <x v="3"/>
    <x v="0"/>
    <n v="2"/>
    <x v="78"/>
  </r>
  <r>
    <x v="4815"/>
    <x v="3733"/>
    <x v="0"/>
    <x v="0"/>
    <s v="Hauz Khas"/>
    <x v="4169"/>
    <x v="4452"/>
    <x v="572"/>
    <s v="Indian Rupees(Rs.)"/>
    <x v="0"/>
    <x v="0"/>
    <s v="No"/>
    <s v="No"/>
    <x v="0"/>
    <n v="25"/>
    <n v="150"/>
    <x v="2"/>
    <x v="1000"/>
    <x v="0"/>
    <x v="0"/>
    <x v="7"/>
    <x v="0"/>
    <n v="28"/>
    <n v="3"/>
    <x v="2"/>
    <x v="0"/>
    <n v="2"/>
    <x v="107"/>
  </r>
  <r>
    <x v="4816"/>
    <x v="3734"/>
    <x v="0"/>
    <x v="0"/>
    <s v="Jasola"/>
    <x v="4170"/>
    <x v="4453"/>
    <x v="12"/>
    <s v="Indian Rupees(Rs.)"/>
    <x v="0"/>
    <x v="0"/>
    <s v="No"/>
    <s v="No"/>
    <x v="0"/>
    <n v="15"/>
    <n v="150"/>
    <x v="2"/>
    <x v="1853"/>
    <x v="0"/>
    <x v="0"/>
    <x v="0"/>
    <x v="0"/>
    <n v="8"/>
    <n v="6"/>
    <x v="5"/>
    <x v="0"/>
    <n v="2"/>
    <x v="0"/>
  </r>
  <r>
    <x v="4817"/>
    <x v="3735"/>
    <x v="0"/>
    <x v="0"/>
    <s v="JNU"/>
    <x v="4171"/>
    <x v="4454"/>
    <x v="57"/>
    <s v="Indian Rupees(Rs.)"/>
    <x v="0"/>
    <x v="0"/>
    <s v="No"/>
    <s v="No"/>
    <x v="0"/>
    <n v="13"/>
    <n v="150"/>
    <x v="2"/>
    <x v="1609"/>
    <x v="0"/>
    <x v="0"/>
    <x v="4"/>
    <x v="0"/>
    <n v="19"/>
    <n v="4"/>
    <x v="4"/>
    <x v="0"/>
    <n v="2"/>
    <x v="4"/>
  </r>
  <r>
    <x v="4818"/>
    <x v="3736"/>
    <x v="0"/>
    <x v="0"/>
    <s v="Punjabi Bagh"/>
    <x v="4172"/>
    <x v="4455"/>
    <x v="42"/>
    <s v="Indian Rupees(Rs.)"/>
    <x v="0"/>
    <x v="0"/>
    <s v="No"/>
    <s v="No"/>
    <x v="0"/>
    <n v="42"/>
    <n v="150"/>
    <x v="2"/>
    <x v="0"/>
    <x v="0"/>
    <x v="0"/>
    <x v="0"/>
    <x v="0"/>
    <n v="21"/>
    <n v="5"/>
    <x v="0"/>
    <x v="0"/>
    <n v="2"/>
    <x v="0"/>
  </r>
  <r>
    <x v="4819"/>
    <x v="3737"/>
    <x v="0"/>
    <x v="0"/>
    <s v="R K Puram"/>
    <x v="4173"/>
    <x v="4456"/>
    <x v="922"/>
    <s v="Indian Rupees(Rs.)"/>
    <x v="0"/>
    <x v="0"/>
    <s v="No"/>
    <s v="No"/>
    <x v="0"/>
    <n v="1"/>
    <n v="150"/>
    <x v="0"/>
    <x v="2371"/>
    <x v="0"/>
    <x v="0"/>
    <x v="5"/>
    <x v="0"/>
    <n v="20"/>
    <n v="3"/>
    <x v="2"/>
    <x v="0"/>
    <n v="2"/>
    <x v="5"/>
  </r>
  <r>
    <x v="4820"/>
    <x v="3738"/>
    <x v="0"/>
    <x v="0"/>
    <s v="Chandni Chowk"/>
    <x v="2239"/>
    <x v="4457"/>
    <x v="41"/>
    <s v="Indian Rupees(Rs.)"/>
    <x v="0"/>
    <x v="0"/>
    <s v="No"/>
    <s v="No"/>
    <x v="0"/>
    <n v="7"/>
    <n v="150"/>
    <x v="2"/>
    <x v="2001"/>
    <x v="1"/>
    <x v="0"/>
    <x v="7"/>
    <x v="1"/>
    <n v="3"/>
    <n v="3"/>
    <x v="2"/>
    <x v="1"/>
    <n v="2"/>
    <x v="8"/>
  </r>
  <r>
    <x v="4821"/>
    <x v="3739"/>
    <x v="0"/>
    <x v="0"/>
    <s v="Chawri Bazar"/>
    <x v="4174"/>
    <x v="4458"/>
    <x v="57"/>
    <s v="Indian Rupees(Rs.)"/>
    <x v="0"/>
    <x v="0"/>
    <s v="No"/>
    <s v="No"/>
    <x v="0"/>
    <n v="200"/>
    <n v="150"/>
    <x v="1"/>
    <x v="2404"/>
    <x v="1"/>
    <x v="0"/>
    <x v="0"/>
    <x v="1"/>
    <n v="25"/>
    <n v="6"/>
    <x v="5"/>
    <x v="1"/>
    <n v="2"/>
    <x v="6"/>
  </r>
  <r>
    <x v="4822"/>
    <x v="3740"/>
    <x v="0"/>
    <x v="0"/>
    <s v="Jail Road"/>
    <x v="4175"/>
    <x v="4459"/>
    <x v="43"/>
    <s v="Indian Rupees(Rs.)"/>
    <x v="0"/>
    <x v="0"/>
    <s v="No"/>
    <s v="No"/>
    <x v="0"/>
    <n v="41"/>
    <n v="150"/>
    <x v="2"/>
    <x v="1433"/>
    <x v="1"/>
    <x v="0"/>
    <x v="5"/>
    <x v="1"/>
    <n v="17"/>
    <n v="4"/>
    <x v="4"/>
    <x v="1"/>
    <n v="2"/>
    <x v="11"/>
  </r>
  <r>
    <x v="4823"/>
    <x v="2637"/>
    <x v="0"/>
    <x v="0"/>
    <s v="JNU"/>
    <x v="4176"/>
    <x v="4460"/>
    <x v="45"/>
    <s v="Indian Rupees(Rs.)"/>
    <x v="0"/>
    <x v="0"/>
    <s v="No"/>
    <s v="No"/>
    <x v="0"/>
    <n v="44"/>
    <n v="150"/>
    <x v="4"/>
    <x v="684"/>
    <x v="1"/>
    <x v="0"/>
    <x v="4"/>
    <x v="1"/>
    <n v="9"/>
    <n v="5"/>
    <x v="0"/>
    <x v="1"/>
    <n v="2"/>
    <x v="13"/>
  </r>
  <r>
    <x v="4824"/>
    <x v="3741"/>
    <x v="0"/>
    <x v="0"/>
    <s v="Mayapuri Phase 2"/>
    <x v="4177"/>
    <x v="4461"/>
    <x v="57"/>
    <s v="Indian Rupees(Rs.)"/>
    <x v="0"/>
    <x v="0"/>
    <s v="No"/>
    <s v="No"/>
    <x v="0"/>
    <n v="18"/>
    <n v="150"/>
    <x v="2"/>
    <x v="177"/>
    <x v="1"/>
    <x v="0"/>
    <x v="8"/>
    <x v="1"/>
    <n v="5"/>
    <n v="2"/>
    <x v="6"/>
    <x v="1"/>
    <n v="2"/>
    <x v="9"/>
  </r>
  <r>
    <x v="4825"/>
    <x v="3742"/>
    <x v="0"/>
    <x v="0"/>
    <s v="Qutab Institutional Area"/>
    <x v="4178"/>
    <x v="4462"/>
    <x v="23"/>
    <s v="Indian Rupees(Rs.)"/>
    <x v="0"/>
    <x v="0"/>
    <s v="No"/>
    <s v="No"/>
    <x v="0"/>
    <n v="1"/>
    <n v="150"/>
    <x v="0"/>
    <x v="260"/>
    <x v="1"/>
    <x v="0"/>
    <x v="4"/>
    <x v="1"/>
    <n v="27"/>
    <n v="2"/>
    <x v="6"/>
    <x v="1"/>
    <n v="2"/>
    <x v="13"/>
  </r>
  <r>
    <x v="4826"/>
    <x v="3743"/>
    <x v="0"/>
    <x v="0"/>
    <s v="Tilak Nagar"/>
    <x v="4179"/>
    <x v="4463"/>
    <x v="43"/>
    <s v="Indian Rupees(Rs.)"/>
    <x v="0"/>
    <x v="0"/>
    <s v="No"/>
    <s v="No"/>
    <x v="0"/>
    <n v="17"/>
    <n v="150"/>
    <x v="1"/>
    <x v="1858"/>
    <x v="1"/>
    <x v="0"/>
    <x v="6"/>
    <x v="1"/>
    <n v="6"/>
    <n v="4"/>
    <x v="4"/>
    <x v="1"/>
    <n v="2"/>
    <x v="7"/>
  </r>
  <r>
    <x v="4827"/>
    <x v="3744"/>
    <x v="0"/>
    <x v="0"/>
    <s v="Vijay Nagar"/>
    <x v="1862"/>
    <x v="4464"/>
    <x v="43"/>
    <s v="Indian Rupees(Rs.)"/>
    <x v="0"/>
    <x v="0"/>
    <s v="No"/>
    <s v="No"/>
    <x v="0"/>
    <n v="27"/>
    <n v="150"/>
    <x v="1"/>
    <x v="255"/>
    <x v="1"/>
    <x v="0"/>
    <x v="8"/>
    <x v="1"/>
    <n v="19"/>
    <n v="2"/>
    <x v="6"/>
    <x v="1"/>
    <n v="2"/>
    <x v="9"/>
  </r>
  <r>
    <x v="4828"/>
    <x v="3745"/>
    <x v="0"/>
    <x v="0"/>
    <s v="Chittaranjan Park"/>
    <x v="4180"/>
    <x v="4465"/>
    <x v="57"/>
    <s v="Indian Rupees(Rs.)"/>
    <x v="0"/>
    <x v="0"/>
    <s v="No"/>
    <s v="No"/>
    <x v="0"/>
    <n v="55"/>
    <n v="150"/>
    <x v="1"/>
    <x v="524"/>
    <x v="2"/>
    <x v="0"/>
    <x v="0"/>
    <x v="2"/>
    <n v="27"/>
    <n v="5"/>
    <x v="0"/>
    <x v="2"/>
    <n v="2"/>
    <x v="17"/>
  </r>
  <r>
    <x v="4829"/>
    <x v="3746"/>
    <x v="0"/>
    <x v="0"/>
    <s v="Community Centre, New Friends Colony"/>
    <x v="4181"/>
    <x v="4466"/>
    <x v="572"/>
    <s v="Indian Rupees(Rs.)"/>
    <x v="0"/>
    <x v="0"/>
    <s v="No"/>
    <s v="No"/>
    <x v="0"/>
    <n v="91"/>
    <n v="150"/>
    <x v="1"/>
    <x v="1436"/>
    <x v="2"/>
    <x v="0"/>
    <x v="2"/>
    <x v="2"/>
    <n v="24"/>
    <n v="1"/>
    <x v="1"/>
    <x v="2"/>
    <n v="2"/>
    <x v="14"/>
  </r>
  <r>
    <x v="4830"/>
    <x v="432"/>
    <x v="0"/>
    <x v="0"/>
    <s v="GTB Nagar"/>
    <x v="4182"/>
    <x v="4467"/>
    <x v="60"/>
    <s v="Indian Rupees(Rs.)"/>
    <x v="0"/>
    <x v="0"/>
    <s v="No"/>
    <s v="No"/>
    <x v="0"/>
    <n v="1"/>
    <n v="150"/>
    <x v="0"/>
    <x v="2405"/>
    <x v="2"/>
    <x v="0"/>
    <x v="6"/>
    <x v="2"/>
    <n v="21"/>
    <n v="2"/>
    <x v="6"/>
    <x v="2"/>
    <n v="2"/>
    <x v="80"/>
  </r>
  <r>
    <x v="4831"/>
    <x v="3465"/>
    <x v="0"/>
    <x v="0"/>
    <s v="Kirti Nagar"/>
    <x v="4183"/>
    <x v="4468"/>
    <x v="12"/>
    <s v="Indian Rupees(Rs.)"/>
    <x v="0"/>
    <x v="0"/>
    <s v="No"/>
    <s v="No"/>
    <x v="0"/>
    <n v="11"/>
    <n v="150"/>
    <x v="2"/>
    <x v="270"/>
    <x v="2"/>
    <x v="0"/>
    <x v="7"/>
    <x v="2"/>
    <n v="6"/>
    <n v="3"/>
    <x v="2"/>
    <x v="2"/>
    <n v="2"/>
    <x v="16"/>
  </r>
  <r>
    <x v="4832"/>
    <x v="3747"/>
    <x v="0"/>
    <x v="0"/>
    <s v="Malviya Nagar"/>
    <x v="4184"/>
    <x v="4469"/>
    <x v="70"/>
    <s v="Indian Rupees(Rs.)"/>
    <x v="0"/>
    <x v="1"/>
    <s v="No"/>
    <s v="No"/>
    <x v="0"/>
    <n v="62"/>
    <n v="150"/>
    <x v="2"/>
    <x v="1868"/>
    <x v="2"/>
    <x v="0"/>
    <x v="7"/>
    <x v="2"/>
    <n v="11"/>
    <n v="1"/>
    <x v="1"/>
    <x v="2"/>
    <n v="2"/>
    <x v="16"/>
  </r>
  <r>
    <x v="4833"/>
    <x v="3748"/>
    <x v="0"/>
    <x v="0"/>
    <s v="Prashant Vihar"/>
    <x v="4185"/>
    <x v="4470"/>
    <x v="802"/>
    <s v="Indian Rupees(Rs.)"/>
    <x v="0"/>
    <x v="0"/>
    <s v="No"/>
    <s v="No"/>
    <x v="0"/>
    <n v="24"/>
    <n v="150"/>
    <x v="2"/>
    <x v="1027"/>
    <x v="2"/>
    <x v="0"/>
    <x v="6"/>
    <x v="2"/>
    <n v="14"/>
    <n v="2"/>
    <x v="6"/>
    <x v="2"/>
    <n v="2"/>
    <x v="80"/>
  </r>
  <r>
    <x v="4834"/>
    <x v="3749"/>
    <x v="0"/>
    <x v="0"/>
    <s v="Rajinder Nagar"/>
    <x v="4186"/>
    <x v="4471"/>
    <x v="57"/>
    <s v="Indian Rupees(Rs.)"/>
    <x v="0"/>
    <x v="0"/>
    <s v="No"/>
    <s v="No"/>
    <x v="0"/>
    <n v="11"/>
    <n v="150"/>
    <x v="2"/>
    <x v="185"/>
    <x v="2"/>
    <x v="0"/>
    <x v="2"/>
    <x v="2"/>
    <n v="21"/>
    <n v="5"/>
    <x v="0"/>
    <x v="2"/>
    <n v="2"/>
    <x v="14"/>
  </r>
  <r>
    <x v="4835"/>
    <x v="3750"/>
    <x v="0"/>
    <x v="0"/>
    <s v="Rohini"/>
    <x v="4187"/>
    <x v="4472"/>
    <x v="42"/>
    <s v="Indian Rupees(Rs.)"/>
    <x v="0"/>
    <x v="0"/>
    <s v="No"/>
    <s v="No"/>
    <x v="0"/>
    <n v="95"/>
    <n v="150"/>
    <x v="2"/>
    <x v="699"/>
    <x v="2"/>
    <x v="0"/>
    <x v="0"/>
    <x v="2"/>
    <n v="6"/>
    <n v="5"/>
    <x v="0"/>
    <x v="2"/>
    <n v="2"/>
    <x v="17"/>
  </r>
  <r>
    <x v="4836"/>
    <x v="660"/>
    <x v="0"/>
    <x v="0"/>
    <s v="Rohini"/>
    <x v="4188"/>
    <x v="4473"/>
    <x v="134"/>
    <s v="Indian Rupees(Rs.)"/>
    <x v="0"/>
    <x v="1"/>
    <s v="No"/>
    <s v="No"/>
    <x v="0"/>
    <n v="59"/>
    <n v="150"/>
    <x v="2"/>
    <x v="830"/>
    <x v="2"/>
    <x v="0"/>
    <x v="4"/>
    <x v="2"/>
    <n v="11"/>
    <n v="4"/>
    <x v="4"/>
    <x v="2"/>
    <n v="2"/>
    <x v="18"/>
  </r>
  <r>
    <x v="4837"/>
    <x v="3751"/>
    <x v="0"/>
    <x v="0"/>
    <s v="Yusuf Sarai"/>
    <x v="3157"/>
    <x v="3349"/>
    <x v="57"/>
    <s v="Indian Rupees(Rs.)"/>
    <x v="0"/>
    <x v="0"/>
    <s v="No"/>
    <s v="No"/>
    <x v="0"/>
    <n v="109"/>
    <n v="150"/>
    <x v="1"/>
    <x v="187"/>
    <x v="2"/>
    <x v="0"/>
    <x v="0"/>
    <x v="2"/>
    <n v="9"/>
    <n v="1"/>
    <x v="1"/>
    <x v="2"/>
    <n v="2"/>
    <x v="17"/>
  </r>
  <r>
    <x v="4838"/>
    <x v="3752"/>
    <x v="0"/>
    <x v="0"/>
    <s v="DLF City Centre Mall, Shalimar Bagh"/>
    <x v="3932"/>
    <x v="4188"/>
    <x v="44"/>
    <s v="Indian Rupees(Rs.)"/>
    <x v="0"/>
    <x v="0"/>
    <s v="No"/>
    <s v="No"/>
    <x v="0"/>
    <n v="14"/>
    <n v="150"/>
    <x v="2"/>
    <x v="294"/>
    <x v="3"/>
    <x v="1"/>
    <x v="4"/>
    <x v="3"/>
    <n v="19"/>
    <n v="3"/>
    <x v="2"/>
    <x v="3"/>
    <n v="1"/>
    <x v="19"/>
  </r>
  <r>
    <x v="4839"/>
    <x v="3753"/>
    <x v="0"/>
    <x v="0"/>
    <s v="Hauz Khas"/>
    <x v="23"/>
    <x v="23"/>
    <x v="133"/>
    <s v="Indian Rupees(Rs.)"/>
    <x v="0"/>
    <x v="0"/>
    <s v="No"/>
    <s v="No"/>
    <x v="0"/>
    <n v="1"/>
    <n v="150"/>
    <x v="0"/>
    <x v="297"/>
    <x v="3"/>
    <x v="1"/>
    <x v="3"/>
    <x v="3"/>
    <n v="24"/>
    <n v="4"/>
    <x v="4"/>
    <x v="3"/>
    <n v="1"/>
    <x v="26"/>
  </r>
  <r>
    <x v="4840"/>
    <x v="3754"/>
    <x v="0"/>
    <x v="0"/>
    <s v="Jama Masjid"/>
    <x v="1143"/>
    <x v="3653"/>
    <x v="14"/>
    <s v="Indian Rupees(Rs.)"/>
    <x v="0"/>
    <x v="0"/>
    <s v="No"/>
    <s v="No"/>
    <x v="0"/>
    <n v="5"/>
    <n v="150"/>
    <x v="2"/>
    <x v="2406"/>
    <x v="3"/>
    <x v="1"/>
    <x v="2"/>
    <x v="3"/>
    <n v="21"/>
    <n v="3"/>
    <x v="2"/>
    <x v="3"/>
    <n v="1"/>
    <x v="20"/>
  </r>
  <r>
    <x v="4841"/>
    <x v="3755"/>
    <x v="0"/>
    <x v="0"/>
    <s v="Kamla Nagar"/>
    <x v="4189"/>
    <x v="4474"/>
    <x v="81"/>
    <s v="Indian Rupees(Rs.)"/>
    <x v="0"/>
    <x v="0"/>
    <s v="No"/>
    <s v="No"/>
    <x v="0"/>
    <n v="55"/>
    <n v="150"/>
    <x v="1"/>
    <x v="2210"/>
    <x v="3"/>
    <x v="1"/>
    <x v="1"/>
    <x v="3"/>
    <n v="20"/>
    <n v="0"/>
    <x v="3"/>
    <x v="3"/>
    <n v="1"/>
    <x v="92"/>
  </r>
  <r>
    <x v="4842"/>
    <x v="3756"/>
    <x v="0"/>
    <x v="0"/>
    <s v="Krishna Nagar"/>
    <x v="4190"/>
    <x v="4475"/>
    <x v="854"/>
    <s v="Indian Rupees(Rs.)"/>
    <x v="0"/>
    <x v="0"/>
    <s v="No"/>
    <s v="No"/>
    <x v="0"/>
    <n v="20"/>
    <n v="150"/>
    <x v="2"/>
    <x v="2407"/>
    <x v="3"/>
    <x v="1"/>
    <x v="8"/>
    <x v="3"/>
    <n v="11"/>
    <n v="3"/>
    <x v="2"/>
    <x v="3"/>
    <n v="1"/>
    <x v="23"/>
  </r>
  <r>
    <x v="4843"/>
    <x v="3757"/>
    <x v="0"/>
    <x v="0"/>
    <s v="Lajpat Nagar 1"/>
    <x v="4191"/>
    <x v="4476"/>
    <x v="57"/>
    <s v="Indian Rupees(Rs.)"/>
    <x v="0"/>
    <x v="0"/>
    <s v="No"/>
    <s v="No"/>
    <x v="0"/>
    <n v="2"/>
    <n v="150"/>
    <x v="0"/>
    <x v="299"/>
    <x v="3"/>
    <x v="1"/>
    <x v="1"/>
    <x v="3"/>
    <n v="25"/>
    <n v="5"/>
    <x v="0"/>
    <x v="3"/>
    <n v="1"/>
    <x v="92"/>
  </r>
  <r>
    <x v="4844"/>
    <x v="3758"/>
    <x v="0"/>
    <x v="0"/>
    <s v="Laxmi Nagar"/>
    <x v="4192"/>
    <x v="4477"/>
    <x v="41"/>
    <s v="Indian Rupees(Rs.)"/>
    <x v="0"/>
    <x v="0"/>
    <s v="No"/>
    <s v="No"/>
    <x v="0"/>
    <n v="11"/>
    <n v="150"/>
    <x v="2"/>
    <x v="1882"/>
    <x v="3"/>
    <x v="1"/>
    <x v="0"/>
    <x v="3"/>
    <n v="2"/>
    <n v="6"/>
    <x v="5"/>
    <x v="3"/>
    <n v="1"/>
    <x v="25"/>
  </r>
  <r>
    <x v="4845"/>
    <x v="3086"/>
    <x v="0"/>
    <x v="0"/>
    <s v="Mahipalpur"/>
    <x v="4193"/>
    <x v="4478"/>
    <x v="57"/>
    <s v="Indian Rupees(Rs.)"/>
    <x v="0"/>
    <x v="0"/>
    <s v="No"/>
    <s v="No"/>
    <x v="0"/>
    <n v="1"/>
    <n v="150"/>
    <x v="0"/>
    <x v="1881"/>
    <x v="3"/>
    <x v="1"/>
    <x v="6"/>
    <x v="3"/>
    <n v="7"/>
    <n v="0"/>
    <x v="3"/>
    <x v="3"/>
    <n v="1"/>
    <x v="21"/>
  </r>
  <r>
    <x v="4846"/>
    <x v="3759"/>
    <x v="0"/>
    <x v="0"/>
    <s v="Mayur Vihar Phase 1"/>
    <x v="4194"/>
    <x v="4479"/>
    <x v="22"/>
    <s v="Indian Rupees(Rs.)"/>
    <x v="0"/>
    <x v="0"/>
    <s v="No"/>
    <s v="No"/>
    <x v="0"/>
    <n v="3"/>
    <n v="150"/>
    <x v="0"/>
    <x v="1040"/>
    <x v="3"/>
    <x v="1"/>
    <x v="3"/>
    <x v="3"/>
    <n v="3"/>
    <n v="4"/>
    <x v="4"/>
    <x v="3"/>
    <n v="1"/>
    <x v="26"/>
  </r>
  <r>
    <x v="4847"/>
    <x v="3760"/>
    <x v="0"/>
    <x v="0"/>
    <s v="Moti Nagar"/>
    <x v="4195"/>
    <x v="4480"/>
    <x v="43"/>
    <s v="Indian Rupees(Rs.)"/>
    <x v="0"/>
    <x v="0"/>
    <s v="No"/>
    <s v="No"/>
    <x v="0"/>
    <n v="7"/>
    <n v="150"/>
    <x v="2"/>
    <x v="2211"/>
    <x v="3"/>
    <x v="1"/>
    <x v="8"/>
    <x v="3"/>
    <n v="21"/>
    <n v="6"/>
    <x v="5"/>
    <x v="3"/>
    <n v="1"/>
    <x v="23"/>
  </r>
  <r>
    <x v="4848"/>
    <x v="3761"/>
    <x v="0"/>
    <x v="0"/>
    <s v="Moti Nagar"/>
    <x v="4196"/>
    <x v="4481"/>
    <x v="44"/>
    <s v="Indian Rupees(Rs.)"/>
    <x v="0"/>
    <x v="0"/>
    <s v="No"/>
    <s v="No"/>
    <x v="0"/>
    <n v="7"/>
    <n v="150"/>
    <x v="2"/>
    <x v="46"/>
    <x v="3"/>
    <x v="1"/>
    <x v="2"/>
    <x v="3"/>
    <n v="25"/>
    <n v="0"/>
    <x v="3"/>
    <x v="3"/>
    <n v="1"/>
    <x v="20"/>
  </r>
  <r>
    <x v="4849"/>
    <x v="3762"/>
    <x v="0"/>
    <x v="0"/>
    <s v="Mukherjee Nagar"/>
    <x v="4197"/>
    <x v="4482"/>
    <x v="81"/>
    <s v="Indian Rupees(Rs.)"/>
    <x v="0"/>
    <x v="0"/>
    <s v="No"/>
    <s v="No"/>
    <x v="0"/>
    <n v="6"/>
    <n v="150"/>
    <x v="2"/>
    <x v="909"/>
    <x v="3"/>
    <x v="1"/>
    <x v="7"/>
    <x v="3"/>
    <n v="13"/>
    <n v="1"/>
    <x v="1"/>
    <x v="3"/>
    <n v="1"/>
    <x v="22"/>
  </r>
  <r>
    <x v="4850"/>
    <x v="3763"/>
    <x v="0"/>
    <x v="0"/>
    <s v="Qutab Institutional Area"/>
    <x v="4198"/>
    <x v="4483"/>
    <x v="12"/>
    <s v="Indian Rupees(Rs.)"/>
    <x v="0"/>
    <x v="0"/>
    <s v="No"/>
    <s v="No"/>
    <x v="0"/>
    <n v="1"/>
    <n v="150"/>
    <x v="0"/>
    <x v="2270"/>
    <x v="3"/>
    <x v="1"/>
    <x v="0"/>
    <x v="3"/>
    <n v="4"/>
    <n v="1"/>
    <x v="1"/>
    <x v="3"/>
    <n v="1"/>
    <x v="25"/>
  </r>
  <r>
    <x v="4851"/>
    <x v="3208"/>
    <x v="0"/>
    <x v="0"/>
    <s v="Satyaniketan"/>
    <x v="4199"/>
    <x v="4484"/>
    <x v="43"/>
    <s v="Indian Rupees(Rs.)"/>
    <x v="0"/>
    <x v="1"/>
    <s v="No"/>
    <s v="No"/>
    <x v="0"/>
    <n v="48"/>
    <n v="150"/>
    <x v="1"/>
    <x v="46"/>
    <x v="3"/>
    <x v="1"/>
    <x v="2"/>
    <x v="3"/>
    <n v="25"/>
    <n v="0"/>
    <x v="3"/>
    <x v="3"/>
    <n v="1"/>
    <x v="20"/>
  </r>
  <r>
    <x v="4852"/>
    <x v="3764"/>
    <x v="0"/>
    <x v="0"/>
    <s v="Vasant Vihar"/>
    <x v="23"/>
    <x v="23"/>
    <x v="101"/>
    <s v="Indian Rupees(Rs.)"/>
    <x v="0"/>
    <x v="0"/>
    <s v="No"/>
    <s v="No"/>
    <x v="0"/>
    <n v="8"/>
    <n v="150"/>
    <x v="2"/>
    <x v="1055"/>
    <x v="3"/>
    <x v="1"/>
    <x v="3"/>
    <x v="3"/>
    <n v="12"/>
    <n v="6"/>
    <x v="5"/>
    <x v="3"/>
    <n v="1"/>
    <x v="26"/>
  </r>
  <r>
    <x v="4853"/>
    <x v="3382"/>
    <x v="0"/>
    <x v="0"/>
    <s v="Anand Vihar"/>
    <x v="4200"/>
    <x v="4485"/>
    <x v="43"/>
    <s v="Indian Rupees(Rs.)"/>
    <x v="0"/>
    <x v="0"/>
    <s v="No"/>
    <s v="No"/>
    <x v="0"/>
    <n v="69"/>
    <n v="150"/>
    <x v="2"/>
    <x v="307"/>
    <x v="4"/>
    <x v="1"/>
    <x v="8"/>
    <x v="4"/>
    <n v="19"/>
    <n v="1"/>
    <x v="1"/>
    <x v="4"/>
    <n v="1"/>
    <x v="32"/>
  </r>
  <r>
    <x v="4854"/>
    <x v="3765"/>
    <x v="0"/>
    <x v="0"/>
    <s v="Chittaranjan Park"/>
    <x v="4201"/>
    <x v="4326"/>
    <x v="41"/>
    <s v="Indian Rupees(Rs.)"/>
    <x v="0"/>
    <x v="0"/>
    <s v="No"/>
    <s v="No"/>
    <x v="0"/>
    <n v="2"/>
    <n v="150"/>
    <x v="0"/>
    <x v="1064"/>
    <x v="4"/>
    <x v="1"/>
    <x v="0"/>
    <x v="4"/>
    <n v="17"/>
    <n v="4"/>
    <x v="4"/>
    <x v="4"/>
    <n v="1"/>
    <x v="93"/>
  </r>
  <r>
    <x v="4855"/>
    <x v="3766"/>
    <x v="0"/>
    <x v="0"/>
    <s v="Daryaganj"/>
    <x v="4202"/>
    <x v="4486"/>
    <x v="14"/>
    <s v="Indian Rupees(Rs.)"/>
    <x v="0"/>
    <x v="0"/>
    <s v="No"/>
    <s v="No"/>
    <x v="0"/>
    <n v="6"/>
    <n v="150"/>
    <x v="2"/>
    <x v="2282"/>
    <x v="4"/>
    <x v="1"/>
    <x v="6"/>
    <x v="4"/>
    <n v="10"/>
    <n v="0"/>
    <x v="3"/>
    <x v="4"/>
    <n v="1"/>
    <x v="31"/>
  </r>
  <r>
    <x v="4856"/>
    <x v="2366"/>
    <x v="0"/>
    <x v="0"/>
    <s v="Geeta Colony"/>
    <x v="23"/>
    <x v="23"/>
    <x v="19"/>
    <s v="Indian Rupees(Rs.)"/>
    <x v="0"/>
    <x v="0"/>
    <s v="No"/>
    <s v="No"/>
    <x v="0"/>
    <n v="8"/>
    <n v="150"/>
    <x v="2"/>
    <x v="606"/>
    <x v="4"/>
    <x v="1"/>
    <x v="0"/>
    <x v="4"/>
    <n v="9"/>
    <n v="3"/>
    <x v="2"/>
    <x v="4"/>
    <n v="1"/>
    <x v="93"/>
  </r>
  <r>
    <x v="4857"/>
    <x v="3767"/>
    <x v="0"/>
    <x v="0"/>
    <s v="IP Extension"/>
    <x v="4203"/>
    <x v="4487"/>
    <x v="65"/>
    <s v="Indian Rupees(Rs.)"/>
    <x v="0"/>
    <x v="0"/>
    <s v="No"/>
    <s v="No"/>
    <x v="0"/>
    <n v="97"/>
    <n v="150"/>
    <x v="1"/>
    <x v="1458"/>
    <x v="4"/>
    <x v="1"/>
    <x v="7"/>
    <x v="4"/>
    <n v="25"/>
    <n v="3"/>
    <x v="2"/>
    <x v="4"/>
    <n v="1"/>
    <x v="81"/>
  </r>
  <r>
    <x v="4858"/>
    <x v="3768"/>
    <x v="0"/>
    <x v="0"/>
    <s v="Mahipalpur"/>
    <x v="4204"/>
    <x v="4488"/>
    <x v="122"/>
    <s v="Indian Rupees(Rs.)"/>
    <x v="0"/>
    <x v="0"/>
    <s v="No"/>
    <s v="No"/>
    <x v="0"/>
    <n v="2"/>
    <n v="150"/>
    <x v="0"/>
    <x v="650"/>
    <x v="4"/>
    <x v="1"/>
    <x v="6"/>
    <x v="4"/>
    <n v="17"/>
    <n v="0"/>
    <x v="3"/>
    <x v="4"/>
    <n v="1"/>
    <x v="31"/>
  </r>
  <r>
    <x v="4859"/>
    <x v="3725"/>
    <x v="0"/>
    <x v="0"/>
    <s v="Malviya Nagar"/>
    <x v="4205"/>
    <x v="4489"/>
    <x v="12"/>
    <s v="Indian Rupees(Rs.)"/>
    <x v="0"/>
    <x v="0"/>
    <s v="No"/>
    <s v="No"/>
    <x v="0"/>
    <n v="82"/>
    <n v="150"/>
    <x v="1"/>
    <x v="2151"/>
    <x v="4"/>
    <x v="1"/>
    <x v="8"/>
    <x v="4"/>
    <n v="17"/>
    <n v="6"/>
    <x v="5"/>
    <x v="4"/>
    <n v="1"/>
    <x v="32"/>
  </r>
  <r>
    <x v="4860"/>
    <x v="3769"/>
    <x v="0"/>
    <x v="0"/>
    <s v="Mayur Vihar Phase 1"/>
    <x v="23"/>
    <x v="23"/>
    <x v="21"/>
    <s v="Indian Rupees(Rs.)"/>
    <x v="0"/>
    <x v="0"/>
    <s v="No"/>
    <s v="No"/>
    <x v="0"/>
    <n v="39"/>
    <n v="150"/>
    <x v="1"/>
    <x v="1297"/>
    <x v="4"/>
    <x v="1"/>
    <x v="7"/>
    <x v="4"/>
    <n v="4"/>
    <n v="3"/>
    <x v="2"/>
    <x v="4"/>
    <n v="1"/>
    <x v="81"/>
  </r>
  <r>
    <x v="4861"/>
    <x v="3770"/>
    <x v="0"/>
    <x v="0"/>
    <s v="Najafgarh"/>
    <x v="4206"/>
    <x v="4490"/>
    <x v="850"/>
    <s v="Indian Rupees(Rs.)"/>
    <x v="0"/>
    <x v="0"/>
    <s v="No"/>
    <s v="No"/>
    <x v="0"/>
    <n v="1"/>
    <n v="150"/>
    <x v="0"/>
    <x v="1059"/>
    <x v="4"/>
    <x v="1"/>
    <x v="6"/>
    <x v="4"/>
    <n v="14"/>
    <n v="4"/>
    <x v="4"/>
    <x v="4"/>
    <n v="1"/>
    <x v="31"/>
  </r>
  <r>
    <x v="4862"/>
    <x v="3771"/>
    <x v="0"/>
    <x v="0"/>
    <s v="Naraina"/>
    <x v="4207"/>
    <x v="4491"/>
    <x v="150"/>
    <s v="Indian Rupees(Rs.)"/>
    <x v="0"/>
    <x v="0"/>
    <s v="No"/>
    <s v="No"/>
    <x v="0"/>
    <n v="15"/>
    <n v="150"/>
    <x v="2"/>
    <x v="1336"/>
    <x v="4"/>
    <x v="1"/>
    <x v="1"/>
    <x v="4"/>
    <n v="28"/>
    <n v="5"/>
    <x v="0"/>
    <x v="4"/>
    <n v="1"/>
    <x v="27"/>
  </r>
  <r>
    <x v="4863"/>
    <x v="3772"/>
    <x v="0"/>
    <x v="0"/>
    <s v="Prashant Vihar"/>
    <x v="2461"/>
    <x v="4492"/>
    <x v="19"/>
    <s v="Indian Rupees(Rs.)"/>
    <x v="0"/>
    <x v="0"/>
    <s v="No"/>
    <s v="No"/>
    <x v="0"/>
    <n v="9"/>
    <n v="150"/>
    <x v="2"/>
    <x v="1260"/>
    <x v="4"/>
    <x v="1"/>
    <x v="0"/>
    <x v="4"/>
    <n v="6"/>
    <n v="0"/>
    <x v="3"/>
    <x v="4"/>
    <n v="1"/>
    <x v="93"/>
  </r>
  <r>
    <x v="4864"/>
    <x v="3773"/>
    <x v="0"/>
    <x v="0"/>
    <s v="Rajinder Nagar"/>
    <x v="4208"/>
    <x v="4493"/>
    <x v="802"/>
    <s v="Indian Rupees(Rs.)"/>
    <x v="0"/>
    <x v="0"/>
    <s v="No"/>
    <s v="No"/>
    <x v="0"/>
    <n v="79"/>
    <n v="150"/>
    <x v="2"/>
    <x v="2280"/>
    <x v="4"/>
    <x v="1"/>
    <x v="3"/>
    <x v="4"/>
    <n v="13"/>
    <n v="4"/>
    <x v="4"/>
    <x v="4"/>
    <n v="1"/>
    <x v="28"/>
  </r>
  <r>
    <x v="4865"/>
    <x v="3668"/>
    <x v="0"/>
    <x v="0"/>
    <s v="Shalimar Bagh"/>
    <x v="4209"/>
    <x v="4494"/>
    <x v="57"/>
    <s v="Indian Rupees(Rs.)"/>
    <x v="0"/>
    <x v="0"/>
    <s v="No"/>
    <s v="No"/>
    <x v="0"/>
    <n v="24"/>
    <n v="150"/>
    <x v="2"/>
    <x v="1338"/>
    <x v="4"/>
    <x v="1"/>
    <x v="5"/>
    <x v="4"/>
    <n v="16"/>
    <n v="2"/>
    <x v="6"/>
    <x v="4"/>
    <n v="1"/>
    <x v="29"/>
  </r>
  <r>
    <x v="4866"/>
    <x v="403"/>
    <x v="0"/>
    <x v="0"/>
    <s v="Vasundhara Enclave"/>
    <x v="4210"/>
    <x v="4495"/>
    <x v="57"/>
    <s v="Indian Rupees(Rs.)"/>
    <x v="0"/>
    <x v="0"/>
    <s v="No"/>
    <s v="No"/>
    <x v="0"/>
    <n v="16"/>
    <n v="150"/>
    <x v="2"/>
    <x v="2408"/>
    <x v="4"/>
    <x v="1"/>
    <x v="2"/>
    <x v="4"/>
    <n v="5"/>
    <n v="5"/>
    <x v="0"/>
    <x v="4"/>
    <n v="1"/>
    <x v="30"/>
  </r>
  <r>
    <x v="4867"/>
    <x v="3774"/>
    <x v="0"/>
    <x v="0"/>
    <s v="Chandni Chowk"/>
    <x v="4211"/>
    <x v="4496"/>
    <x v="22"/>
    <s v="Indian Rupees(Rs.)"/>
    <x v="0"/>
    <x v="0"/>
    <s v="No"/>
    <s v="No"/>
    <x v="0"/>
    <n v="9"/>
    <n v="150"/>
    <x v="2"/>
    <x v="2409"/>
    <x v="5"/>
    <x v="1"/>
    <x v="4"/>
    <x v="5"/>
    <n v="20"/>
    <n v="6"/>
    <x v="5"/>
    <x v="5"/>
    <n v="1"/>
    <x v="36"/>
  </r>
  <r>
    <x v="4868"/>
    <x v="3775"/>
    <x v="0"/>
    <x v="0"/>
    <s v="Civil Lines"/>
    <x v="4212"/>
    <x v="4497"/>
    <x v="90"/>
    <s v="Indian Rupees(Rs.)"/>
    <x v="0"/>
    <x v="0"/>
    <s v="No"/>
    <s v="No"/>
    <x v="0"/>
    <n v="14"/>
    <n v="150"/>
    <x v="2"/>
    <x v="326"/>
    <x v="5"/>
    <x v="1"/>
    <x v="7"/>
    <x v="5"/>
    <n v="6"/>
    <n v="3"/>
    <x v="2"/>
    <x v="5"/>
    <n v="1"/>
    <x v="41"/>
  </r>
  <r>
    <x v="4869"/>
    <x v="3776"/>
    <x v="0"/>
    <x v="0"/>
    <s v="Defence Colony"/>
    <x v="1101"/>
    <x v="4498"/>
    <x v="57"/>
    <s v="Indian Rupees(Rs.)"/>
    <x v="0"/>
    <x v="0"/>
    <s v="No"/>
    <s v="No"/>
    <x v="0"/>
    <n v="22"/>
    <n v="150"/>
    <x v="2"/>
    <x v="324"/>
    <x v="5"/>
    <x v="1"/>
    <x v="1"/>
    <x v="5"/>
    <n v="2"/>
    <n v="5"/>
    <x v="0"/>
    <x v="5"/>
    <n v="1"/>
    <x v="37"/>
  </r>
  <r>
    <x v="4870"/>
    <x v="3777"/>
    <x v="0"/>
    <x v="0"/>
    <s v="Janpath"/>
    <x v="4213"/>
    <x v="4499"/>
    <x v="43"/>
    <s v="Indian Rupees(Rs.)"/>
    <x v="0"/>
    <x v="0"/>
    <s v="No"/>
    <s v="No"/>
    <x v="0"/>
    <n v="47"/>
    <n v="150"/>
    <x v="1"/>
    <x v="2410"/>
    <x v="5"/>
    <x v="1"/>
    <x v="8"/>
    <x v="5"/>
    <n v="3"/>
    <n v="4"/>
    <x v="4"/>
    <x v="5"/>
    <n v="1"/>
    <x v="40"/>
  </r>
  <r>
    <x v="4871"/>
    <x v="3778"/>
    <x v="0"/>
    <x v="0"/>
    <s v="Kalkaji"/>
    <x v="4214"/>
    <x v="4500"/>
    <x v="57"/>
    <s v="Indian Rupees(Rs.)"/>
    <x v="0"/>
    <x v="0"/>
    <s v="No"/>
    <s v="No"/>
    <x v="0"/>
    <n v="7"/>
    <n v="150"/>
    <x v="2"/>
    <x v="201"/>
    <x v="5"/>
    <x v="1"/>
    <x v="7"/>
    <x v="5"/>
    <n v="27"/>
    <n v="3"/>
    <x v="2"/>
    <x v="5"/>
    <n v="1"/>
    <x v="41"/>
  </r>
  <r>
    <x v="4872"/>
    <x v="648"/>
    <x v="0"/>
    <x v="0"/>
    <s v="Mayur Vihar Phase 1"/>
    <x v="4215"/>
    <x v="4501"/>
    <x v="57"/>
    <s v="Indian Rupees(Rs.)"/>
    <x v="0"/>
    <x v="0"/>
    <s v="No"/>
    <s v="No"/>
    <x v="0"/>
    <n v="5"/>
    <n v="150"/>
    <x v="2"/>
    <x v="1469"/>
    <x v="5"/>
    <x v="1"/>
    <x v="0"/>
    <x v="5"/>
    <n v="17"/>
    <n v="2"/>
    <x v="6"/>
    <x v="5"/>
    <n v="1"/>
    <x v="38"/>
  </r>
  <r>
    <x v="4873"/>
    <x v="3779"/>
    <x v="0"/>
    <x v="0"/>
    <s v="Mayur Vihar Phase 1"/>
    <x v="4216"/>
    <x v="4502"/>
    <x v="42"/>
    <s v="Indian Rupees(Rs.)"/>
    <x v="0"/>
    <x v="0"/>
    <s v="No"/>
    <s v="No"/>
    <x v="0"/>
    <n v="25"/>
    <n v="150"/>
    <x v="2"/>
    <x v="325"/>
    <x v="5"/>
    <x v="1"/>
    <x v="1"/>
    <x v="5"/>
    <n v="8"/>
    <n v="4"/>
    <x v="4"/>
    <x v="5"/>
    <n v="1"/>
    <x v="37"/>
  </r>
  <r>
    <x v="4874"/>
    <x v="3780"/>
    <x v="0"/>
    <x v="0"/>
    <s v="Mayur Vihar Phase 2"/>
    <x v="4217"/>
    <x v="4503"/>
    <x v="43"/>
    <s v="Indian Rupees(Rs.)"/>
    <x v="0"/>
    <x v="0"/>
    <s v="No"/>
    <s v="No"/>
    <x v="0"/>
    <n v="16"/>
    <n v="150"/>
    <x v="1"/>
    <x v="916"/>
    <x v="5"/>
    <x v="1"/>
    <x v="7"/>
    <x v="5"/>
    <n v="3"/>
    <n v="0"/>
    <x v="3"/>
    <x v="5"/>
    <n v="1"/>
    <x v="41"/>
  </r>
  <r>
    <x v="4875"/>
    <x v="3781"/>
    <x v="0"/>
    <x v="0"/>
    <s v="Najafgarh"/>
    <x v="4218"/>
    <x v="4504"/>
    <x v="771"/>
    <s v="Indian Rupees(Rs.)"/>
    <x v="0"/>
    <x v="0"/>
    <s v="No"/>
    <s v="No"/>
    <x v="0"/>
    <n v="1"/>
    <n v="150"/>
    <x v="0"/>
    <x v="201"/>
    <x v="5"/>
    <x v="1"/>
    <x v="7"/>
    <x v="5"/>
    <n v="27"/>
    <n v="3"/>
    <x v="2"/>
    <x v="5"/>
    <n v="1"/>
    <x v="41"/>
  </r>
  <r>
    <x v="4876"/>
    <x v="3444"/>
    <x v="0"/>
    <x v="0"/>
    <s v="Nehru Place"/>
    <x v="4219"/>
    <x v="4505"/>
    <x v="53"/>
    <s v="Indian Rupees(Rs.)"/>
    <x v="0"/>
    <x v="0"/>
    <s v="No"/>
    <s v="No"/>
    <x v="0"/>
    <n v="12"/>
    <n v="150"/>
    <x v="2"/>
    <x v="1896"/>
    <x v="5"/>
    <x v="1"/>
    <x v="0"/>
    <x v="5"/>
    <n v="8"/>
    <n v="0"/>
    <x v="3"/>
    <x v="5"/>
    <n v="1"/>
    <x v="38"/>
  </r>
  <r>
    <x v="4877"/>
    <x v="3782"/>
    <x v="0"/>
    <x v="0"/>
    <s v="Palam"/>
    <x v="4220"/>
    <x v="4506"/>
    <x v="43"/>
    <s v="Indian Rupees(Rs.)"/>
    <x v="0"/>
    <x v="0"/>
    <s v="No"/>
    <s v="No"/>
    <x v="0"/>
    <n v="3"/>
    <n v="150"/>
    <x v="0"/>
    <x v="1900"/>
    <x v="5"/>
    <x v="1"/>
    <x v="0"/>
    <x v="5"/>
    <n v="27"/>
    <n v="5"/>
    <x v="0"/>
    <x v="5"/>
    <n v="1"/>
    <x v="38"/>
  </r>
  <r>
    <x v="4878"/>
    <x v="3783"/>
    <x v="0"/>
    <x v="0"/>
    <s v="Shahdara"/>
    <x v="4221"/>
    <x v="4507"/>
    <x v="41"/>
    <s v="Indian Rupees(Rs.)"/>
    <x v="0"/>
    <x v="0"/>
    <s v="No"/>
    <s v="No"/>
    <x v="0"/>
    <n v="11"/>
    <n v="150"/>
    <x v="2"/>
    <x v="1302"/>
    <x v="5"/>
    <x v="1"/>
    <x v="8"/>
    <x v="5"/>
    <n v="14"/>
    <n v="1"/>
    <x v="1"/>
    <x v="5"/>
    <n v="1"/>
    <x v="40"/>
  </r>
  <r>
    <x v="4879"/>
    <x v="3784"/>
    <x v="0"/>
    <x v="0"/>
    <s v="Tilak Nagar"/>
    <x v="4222"/>
    <x v="4508"/>
    <x v="905"/>
    <s v="Indian Rupees(Rs.)"/>
    <x v="0"/>
    <x v="0"/>
    <s v="No"/>
    <s v="No"/>
    <x v="0"/>
    <n v="2"/>
    <n v="150"/>
    <x v="0"/>
    <x v="323"/>
    <x v="5"/>
    <x v="1"/>
    <x v="4"/>
    <x v="5"/>
    <n v="24"/>
    <n v="3"/>
    <x v="2"/>
    <x v="5"/>
    <n v="1"/>
    <x v="36"/>
  </r>
  <r>
    <x v="4880"/>
    <x v="3785"/>
    <x v="0"/>
    <x v="0"/>
    <s v="Tilak Nagar"/>
    <x v="4223"/>
    <x v="4509"/>
    <x v="94"/>
    <s v="Indian Rupees(Rs.)"/>
    <x v="0"/>
    <x v="0"/>
    <s v="No"/>
    <s v="No"/>
    <x v="0"/>
    <n v="3"/>
    <n v="150"/>
    <x v="0"/>
    <x v="201"/>
    <x v="5"/>
    <x v="1"/>
    <x v="7"/>
    <x v="5"/>
    <n v="27"/>
    <n v="3"/>
    <x v="2"/>
    <x v="5"/>
    <n v="1"/>
    <x v="41"/>
  </r>
  <r>
    <x v="4881"/>
    <x v="3786"/>
    <x v="0"/>
    <x v="0"/>
    <s v="Chittaranjan Park"/>
    <x v="4224"/>
    <x v="4510"/>
    <x v="41"/>
    <s v="Indian Rupees(Rs.)"/>
    <x v="0"/>
    <x v="0"/>
    <s v="No"/>
    <s v="No"/>
    <x v="0"/>
    <n v="17"/>
    <n v="150"/>
    <x v="2"/>
    <x v="2411"/>
    <x v="6"/>
    <x v="2"/>
    <x v="6"/>
    <x v="6"/>
    <n v="20"/>
    <n v="5"/>
    <x v="0"/>
    <x v="6"/>
    <n v="4"/>
    <x v="46"/>
  </r>
  <r>
    <x v="4882"/>
    <x v="3787"/>
    <x v="0"/>
    <x v="0"/>
    <s v="Connaught Place"/>
    <x v="4225"/>
    <x v="4511"/>
    <x v="44"/>
    <s v="Indian Rupees(Rs.)"/>
    <x v="0"/>
    <x v="1"/>
    <s v="No"/>
    <s v="No"/>
    <x v="0"/>
    <n v="2620"/>
    <n v="150"/>
    <x v="3"/>
    <x v="765"/>
    <x v="6"/>
    <x v="2"/>
    <x v="0"/>
    <x v="6"/>
    <n v="17"/>
    <n v="6"/>
    <x v="5"/>
    <x v="6"/>
    <n v="4"/>
    <x v="43"/>
  </r>
  <r>
    <x v="4883"/>
    <x v="660"/>
    <x v="0"/>
    <x v="0"/>
    <s v="GTB Nagar"/>
    <x v="4226"/>
    <x v="4512"/>
    <x v="134"/>
    <s v="Indian Rupees(Rs.)"/>
    <x v="0"/>
    <x v="0"/>
    <s v="No"/>
    <s v="No"/>
    <x v="0"/>
    <n v="5"/>
    <n v="150"/>
    <x v="2"/>
    <x v="1343"/>
    <x v="6"/>
    <x v="2"/>
    <x v="8"/>
    <x v="6"/>
    <n v="5"/>
    <n v="3"/>
    <x v="2"/>
    <x v="6"/>
    <n v="4"/>
    <x v="95"/>
  </r>
  <r>
    <x v="4884"/>
    <x v="3788"/>
    <x v="0"/>
    <x v="0"/>
    <s v="Hauz Khas"/>
    <x v="4227"/>
    <x v="4513"/>
    <x v="44"/>
    <s v="Indian Rupees(Rs.)"/>
    <x v="0"/>
    <x v="1"/>
    <s v="No"/>
    <s v="No"/>
    <x v="0"/>
    <n v="67"/>
    <n v="150"/>
    <x v="1"/>
    <x v="2412"/>
    <x v="6"/>
    <x v="2"/>
    <x v="5"/>
    <x v="6"/>
    <n v="28"/>
    <n v="2"/>
    <x v="6"/>
    <x v="6"/>
    <n v="4"/>
    <x v="47"/>
  </r>
  <r>
    <x v="4885"/>
    <x v="3364"/>
    <x v="0"/>
    <x v="0"/>
    <s v="Janpath"/>
    <x v="4228"/>
    <x v="4514"/>
    <x v="43"/>
    <s v="Indian Rupees(Rs.)"/>
    <x v="0"/>
    <x v="0"/>
    <s v="No"/>
    <s v="No"/>
    <x v="0"/>
    <n v="12"/>
    <n v="150"/>
    <x v="2"/>
    <x v="2228"/>
    <x v="6"/>
    <x v="2"/>
    <x v="4"/>
    <x v="6"/>
    <n v="25"/>
    <n v="1"/>
    <x v="1"/>
    <x v="6"/>
    <n v="4"/>
    <x v="45"/>
  </r>
  <r>
    <x v="4886"/>
    <x v="3788"/>
    <x v="0"/>
    <x v="0"/>
    <s v="JMD Kohinoor Mall, Greater Kailash"/>
    <x v="4229"/>
    <x v="4515"/>
    <x v="44"/>
    <s v="Indian Rupees(Rs.)"/>
    <x v="0"/>
    <x v="1"/>
    <s v="No"/>
    <s v="No"/>
    <x v="0"/>
    <n v="665"/>
    <n v="150"/>
    <x v="1"/>
    <x v="793"/>
    <x v="6"/>
    <x v="2"/>
    <x v="8"/>
    <x v="6"/>
    <n v="23"/>
    <n v="0"/>
    <x v="3"/>
    <x v="6"/>
    <n v="4"/>
    <x v="95"/>
  </r>
  <r>
    <x v="4887"/>
    <x v="3789"/>
    <x v="0"/>
    <x v="0"/>
    <s v="Kamla Nagar"/>
    <x v="4230"/>
    <x v="4516"/>
    <x v="62"/>
    <s v="Indian Rupees(Rs.)"/>
    <x v="0"/>
    <x v="0"/>
    <s v="No"/>
    <s v="No"/>
    <x v="0"/>
    <n v="49"/>
    <n v="150"/>
    <x v="2"/>
    <x v="1641"/>
    <x v="6"/>
    <x v="2"/>
    <x v="2"/>
    <x v="6"/>
    <n v="26"/>
    <n v="0"/>
    <x v="3"/>
    <x v="6"/>
    <n v="4"/>
    <x v="42"/>
  </r>
  <r>
    <x v="4888"/>
    <x v="3790"/>
    <x v="0"/>
    <x v="0"/>
    <s v="Kamla Nagar"/>
    <x v="4231"/>
    <x v="4517"/>
    <x v="57"/>
    <s v="Indian Rupees(Rs.)"/>
    <x v="0"/>
    <x v="0"/>
    <s v="No"/>
    <s v="No"/>
    <x v="0"/>
    <n v="36"/>
    <n v="150"/>
    <x v="1"/>
    <x v="337"/>
    <x v="6"/>
    <x v="2"/>
    <x v="8"/>
    <x v="6"/>
    <n v="15"/>
    <n v="6"/>
    <x v="5"/>
    <x v="6"/>
    <n v="4"/>
    <x v="95"/>
  </r>
  <r>
    <x v="4889"/>
    <x v="3791"/>
    <x v="0"/>
    <x v="0"/>
    <s v="Kamla Nagar"/>
    <x v="4232"/>
    <x v="4518"/>
    <x v="43"/>
    <s v="Indian Rupees(Rs.)"/>
    <x v="0"/>
    <x v="0"/>
    <s v="No"/>
    <s v="No"/>
    <x v="0"/>
    <n v="223"/>
    <n v="150"/>
    <x v="1"/>
    <x v="1802"/>
    <x v="6"/>
    <x v="2"/>
    <x v="3"/>
    <x v="6"/>
    <n v="23"/>
    <n v="2"/>
    <x v="6"/>
    <x v="6"/>
    <n v="4"/>
    <x v="106"/>
  </r>
  <r>
    <x v="4890"/>
    <x v="3792"/>
    <x v="0"/>
    <x v="0"/>
    <s v="Lajpat Nagar 1"/>
    <x v="4233"/>
    <x v="4519"/>
    <x v="12"/>
    <s v="Indian Rupees(Rs.)"/>
    <x v="0"/>
    <x v="1"/>
    <s v="No"/>
    <s v="No"/>
    <x v="0"/>
    <n v="6"/>
    <n v="150"/>
    <x v="2"/>
    <x v="106"/>
    <x v="6"/>
    <x v="2"/>
    <x v="4"/>
    <x v="6"/>
    <n v="14"/>
    <n v="4"/>
    <x v="4"/>
    <x v="6"/>
    <n v="4"/>
    <x v="45"/>
  </r>
  <r>
    <x v="4891"/>
    <x v="3793"/>
    <x v="0"/>
    <x v="0"/>
    <s v="Mukherjee Nagar"/>
    <x v="4234"/>
    <x v="4520"/>
    <x v="923"/>
    <s v="Indian Rupees(Rs.)"/>
    <x v="0"/>
    <x v="0"/>
    <s v="No"/>
    <s v="No"/>
    <x v="0"/>
    <n v="1"/>
    <n v="150"/>
    <x v="0"/>
    <x v="336"/>
    <x v="6"/>
    <x v="2"/>
    <x v="4"/>
    <x v="6"/>
    <n v="11"/>
    <n v="1"/>
    <x v="1"/>
    <x v="6"/>
    <n v="4"/>
    <x v="45"/>
  </r>
  <r>
    <x v="4892"/>
    <x v="120"/>
    <x v="0"/>
    <x v="0"/>
    <s v="Munirka"/>
    <x v="4235"/>
    <x v="4521"/>
    <x v="57"/>
    <s v="Indian Rupees(Rs.)"/>
    <x v="0"/>
    <x v="0"/>
    <s v="No"/>
    <s v="No"/>
    <x v="0"/>
    <n v="2"/>
    <n v="150"/>
    <x v="0"/>
    <x v="2413"/>
    <x v="6"/>
    <x v="2"/>
    <x v="3"/>
    <x v="6"/>
    <n v="3"/>
    <n v="3"/>
    <x v="2"/>
    <x v="6"/>
    <n v="4"/>
    <x v="106"/>
  </r>
  <r>
    <x v="4893"/>
    <x v="3794"/>
    <x v="0"/>
    <x v="0"/>
    <s v="Najafgarh"/>
    <x v="4236"/>
    <x v="4522"/>
    <x v="19"/>
    <s v="Indian Rupees(Rs.)"/>
    <x v="0"/>
    <x v="0"/>
    <s v="No"/>
    <s v="No"/>
    <x v="0"/>
    <n v="1"/>
    <n v="150"/>
    <x v="0"/>
    <x v="1088"/>
    <x v="6"/>
    <x v="2"/>
    <x v="6"/>
    <x v="6"/>
    <n v="16"/>
    <n v="1"/>
    <x v="1"/>
    <x v="6"/>
    <n v="4"/>
    <x v="46"/>
  </r>
  <r>
    <x v="4894"/>
    <x v="3795"/>
    <x v="0"/>
    <x v="0"/>
    <s v="New Friends Colony"/>
    <x v="23"/>
    <x v="23"/>
    <x v="12"/>
    <s v="Indian Rupees(Rs.)"/>
    <x v="0"/>
    <x v="0"/>
    <s v="No"/>
    <s v="No"/>
    <x v="0"/>
    <n v="2"/>
    <n v="150"/>
    <x v="0"/>
    <x v="544"/>
    <x v="6"/>
    <x v="2"/>
    <x v="5"/>
    <x v="6"/>
    <n v="6"/>
    <n v="1"/>
    <x v="1"/>
    <x v="6"/>
    <n v="4"/>
    <x v="47"/>
  </r>
  <r>
    <x v="4895"/>
    <x v="3796"/>
    <x v="0"/>
    <x v="0"/>
    <s v="Sainik Farms"/>
    <x v="4237"/>
    <x v="4523"/>
    <x v="41"/>
    <s v="Indian Rupees(Rs.)"/>
    <x v="0"/>
    <x v="0"/>
    <s v="No"/>
    <s v="No"/>
    <x v="0"/>
    <n v="3"/>
    <n v="150"/>
    <x v="0"/>
    <x v="2230"/>
    <x v="6"/>
    <x v="2"/>
    <x v="1"/>
    <x v="6"/>
    <n v="10"/>
    <n v="3"/>
    <x v="2"/>
    <x v="6"/>
    <n v="4"/>
    <x v="96"/>
  </r>
  <r>
    <x v="4896"/>
    <x v="3797"/>
    <x v="0"/>
    <x v="0"/>
    <s v="South Extension 2"/>
    <x v="4238"/>
    <x v="4524"/>
    <x v="81"/>
    <s v="Indian Rupees(Rs.)"/>
    <x v="0"/>
    <x v="0"/>
    <s v="No"/>
    <s v="No"/>
    <x v="0"/>
    <n v="6"/>
    <n v="150"/>
    <x v="2"/>
    <x v="1304"/>
    <x v="6"/>
    <x v="2"/>
    <x v="3"/>
    <x v="6"/>
    <n v="20"/>
    <n v="6"/>
    <x v="5"/>
    <x v="6"/>
    <n v="4"/>
    <x v="106"/>
  </r>
  <r>
    <x v="4897"/>
    <x v="3798"/>
    <x v="0"/>
    <x v="0"/>
    <s v="Subhash Nagar"/>
    <x v="4239"/>
    <x v="4525"/>
    <x v="12"/>
    <s v="Indian Rupees(Rs.)"/>
    <x v="0"/>
    <x v="0"/>
    <s v="No"/>
    <s v="No"/>
    <x v="0"/>
    <n v="1"/>
    <n v="150"/>
    <x v="0"/>
    <x v="1573"/>
    <x v="6"/>
    <x v="2"/>
    <x v="3"/>
    <x v="6"/>
    <n v="14"/>
    <n v="0"/>
    <x v="3"/>
    <x v="6"/>
    <n v="4"/>
    <x v="106"/>
  </r>
  <r>
    <x v="4898"/>
    <x v="3799"/>
    <x v="0"/>
    <x v="0"/>
    <s v="Tilak Nagar"/>
    <x v="4240"/>
    <x v="4526"/>
    <x v="43"/>
    <s v="Indian Rupees(Rs.)"/>
    <x v="0"/>
    <x v="0"/>
    <s v="No"/>
    <s v="No"/>
    <x v="0"/>
    <n v="7"/>
    <n v="150"/>
    <x v="2"/>
    <x v="972"/>
    <x v="6"/>
    <x v="2"/>
    <x v="1"/>
    <x v="6"/>
    <n v="20"/>
    <n v="6"/>
    <x v="5"/>
    <x v="6"/>
    <n v="4"/>
    <x v="96"/>
  </r>
  <r>
    <x v="4899"/>
    <x v="3800"/>
    <x v="0"/>
    <x v="0"/>
    <s v="Uttam Nagar"/>
    <x v="4241"/>
    <x v="4527"/>
    <x v="924"/>
    <s v="Indian Rupees(Rs.)"/>
    <x v="0"/>
    <x v="0"/>
    <s v="No"/>
    <s v="No"/>
    <x v="0"/>
    <n v="12"/>
    <n v="150"/>
    <x v="2"/>
    <x v="2386"/>
    <x v="6"/>
    <x v="2"/>
    <x v="2"/>
    <x v="6"/>
    <n v="27"/>
    <n v="1"/>
    <x v="1"/>
    <x v="6"/>
    <n v="4"/>
    <x v="42"/>
  </r>
  <r>
    <x v="4900"/>
    <x v="3801"/>
    <x v="0"/>
    <x v="0"/>
    <s v="Vasant Vihar"/>
    <x v="4242"/>
    <x v="4528"/>
    <x v="572"/>
    <s v="Indian Rupees(Rs.)"/>
    <x v="0"/>
    <x v="0"/>
    <s v="No"/>
    <s v="No"/>
    <x v="0"/>
    <n v="14"/>
    <n v="150"/>
    <x v="2"/>
    <x v="1305"/>
    <x v="6"/>
    <x v="2"/>
    <x v="8"/>
    <x v="6"/>
    <n v="24"/>
    <n v="1"/>
    <x v="1"/>
    <x v="6"/>
    <n v="4"/>
    <x v="95"/>
  </r>
  <r>
    <x v="4901"/>
    <x v="3802"/>
    <x v="0"/>
    <x v="0"/>
    <s v="Vasundhara Enclave"/>
    <x v="4243"/>
    <x v="4529"/>
    <x v="43"/>
    <s v="Indian Rupees(Rs.)"/>
    <x v="0"/>
    <x v="0"/>
    <s v="No"/>
    <s v="No"/>
    <x v="0"/>
    <n v="2"/>
    <n v="150"/>
    <x v="0"/>
    <x v="1726"/>
    <x v="6"/>
    <x v="2"/>
    <x v="1"/>
    <x v="6"/>
    <n v="22"/>
    <n v="1"/>
    <x v="1"/>
    <x v="6"/>
    <n v="4"/>
    <x v="96"/>
  </r>
  <r>
    <x v="4902"/>
    <x v="3803"/>
    <x v="0"/>
    <x v="0"/>
    <s v="Wazirpur"/>
    <x v="4244"/>
    <x v="4530"/>
    <x v="74"/>
    <s v="Indian Rupees(Rs.)"/>
    <x v="0"/>
    <x v="0"/>
    <s v="No"/>
    <s v="No"/>
    <x v="0"/>
    <n v="8"/>
    <n v="150"/>
    <x v="2"/>
    <x v="1083"/>
    <x v="6"/>
    <x v="2"/>
    <x v="8"/>
    <x v="6"/>
    <n v="28"/>
    <n v="5"/>
    <x v="0"/>
    <x v="6"/>
    <n v="4"/>
    <x v="95"/>
  </r>
  <r>
    <x v="4903"/>
    <x v="3804"/>
    <x v="0"/>
    <x v="0"/>
    <s v="Zakir Nagar"/>
    <x v="4245"/>
    <x v="4531"/>
    <x v="12"/>
    <s v="Indian Rupees(Rs.)"/>
    <x v="0"/>
    <x v="0"/>
    <s v="No"/>
    <s v="No"/>
    <x v="0"/>
    <n v="1"/>
    <n v="150"/>
    <x v="0"/>
    <x v="1805"/>
    <x v="6"/>
    <x v="2"/>
    <x v="7"/>
    <x v="6"/>
    <n v="10"/>
    <n v="4"/>
    <x v="4"/>
    <x v="6"/>
    <n v="4"/>
    <x v="44"/>
  </r>
  <r>
    <x v="4904"/>
    <x v="3805"/>
    <x v="0"/>
    <x v="0"/>
    <s v="Alaknanda"/>
    <x v="4246"/>
    <x v="4532"/>
    <x v="12"/>
    <s v="Indian Rupees(Rs.)"/>
    <x v="0"/>
    <x v="0"/>
    <s v="No"/>
    <s v="No"/>
    <x v="0"/>
    <n v="11"/>
    <n v="150"/>
    <x v="2"/>
    <x v="344"/>
    <x v="7"/>
    <x v="2"/>
    <x v="8"/>
    <x v="7"/>
    <n v="22"/>
    <n v="6"/>
    <x v="5"/>
    <x v="7"/>
    <n v="4"/>
    <x v="83"/>
  </r>
  <r>
    <x v="4905"/>
    <x v="3806"/>
    <x v="0"/>
    <x v="0"/>
    <s v="Alaknanda"/>
    <x v="4247"/>
    <x v="4533"/>
    <x v="347"/>
    <s v="Indian Rupees(Rs.)"/>
    <x v="0"/>
    <x v="0"/>
    <s v="No"/>
    <s v="No"/>
    <x v="0"/>
    <n v="16"/>
    <n v="150"/>
    <x v="2"/>
    <x v="823"/>
    <x v="7"/>
    <x v="2"/>
    <x v="3"/>
    <x v="7"/>
    <n v="8"/>
    <n v="1"/>
    <x v="1"/>
    <x v="7"/>
    <n v="4"/>
    <x v="82"/>
  </r>
  <r>
    <x v="4906"/>
    <x v="660"/>
    <x v="0"/>
    <x v="0"/>
    <s v="Ashok Vihar Phase 1"/>
    <x v="3592"/>
    <x v="4534"/>
    <x v="134"/>
    <s v="Indian Rupees(Rs.)"/>
    <x v="0"/>
    <x v="0"/>
    <s v="No"/>
    <s v="No"/>
    <x v="0"/>
    <n v="22"/>
    <n v="150"/>
    <x v="2"/>
    <x v="2058"/>
    <x v="7"/>
    <x v="2"/>
    <x v="7"/>
    <x v="7"/>
    <n v="3"/>
    <n v="4"/>
    <x v="4"/>
    <x v="7"/>
    <n v="4"/>
    <x v="51"/>
  </r>
  <r>
    <x v="4907"/>
    <x v="3807"/>
    <x v="0"/>
    <x v="0"/>
    <s v="Chawri Bazar"/>
    <x v="4248"/>
    <x v="4535"/>
    <x v="925"/>
    <s v="Indian Rupees(Rs.)"/>
    <x v="0"/>
    <x v="0"/>
    <s v="No"/>
    <s v="No"/>
    <x v="0"/>
    <n v="54"/>
    <n v="150"/>
    <x v="1"/>
    <x v="115"/>
    <x v="7"/>
    <x v="2"/>
    <x v="7"/>
    <x v="7"/>
    <n v="7"/>
    <n v="1"/>
    <x v="1"/>
    <x v="7"/>
    <n v="4"/>
    <x v="51"/>
  </r>
  <r>
    <x v="4908"/>
    <x v="3808"/>
    <x v="0"/>
    <x v="0"/>
    <s v="Chawri Bazar"/>
    <x v="4249"/>
    <x v="4536"/>
    <x v="62"/>
    <s v="Indian Rupees(Rs.)"/>
    <x v="0"/>
    <x v="0"/>
    <s v="No"/>
    <s v="No"/>
    <x v="0"/>
    <n v="169"/>
    <n v="150"/>
    <x v="1"/>
    <x v="1189"/>
    <x v="7"/>
    <x v="2"/>
    <x v="5"/>
    <x v="7"/>
    <n v="17"/>
    <n v="4"/>
    <x v="4"/>
    <x v="7"/>
    <n v="4"/>
    <x v="53"/>
  </r>
  <r>
    <x v="4909"/>
    <x v="3809"/>
    <x v="0"/>
    <x v="0"/>
    <s v="Civil Lines"/>
    <x v="1416"/>
    <x v="4537"/>
    <x v="843"/>
    <s v="Indian Rupees(Rs.)"/>
    <x v="0"/>
    <x v="0"/>
    <s v="No"/>
    <s v="No"/>
    <x v="0"/>
    <n v="1"/>
    <n v="150"/>
    <x v="0"/>
    <x v="211"/>
    <x v="7"/>
    <x v="2"/>
    <x v="1"/>
    <x v="7"/>
    <n v="1"/>
    <n v="0"/>
    <x v="3"/>
    <x v="7"/>
    <n v="4"/>
    <x v="48"/>
  </r>
  <r>
    <x v="4910"/>
    <x v="3810"/>
    <x v="0"/>
    <x v="0"/>
    <s v="DDA Market, Kalu Sarai, Hauz Khas"/>
    <x v="4250"/>
    <x v="4538"/>
    <x v="42"/>
    <s v="Indian Rupees(Rs.)"/>
    <x v="0"/>
    <x v="0"/>
    <s v="No"/>
    <s v="No"/>
    <x v="0"/>
    <n v="4"/>
    <n v="150"/>
    <x v="2"/>
    <x v="2055"/>
    <x v="7"/>
    <x v="2"/>
    <x v="6"/>
    <x v="7"/>
    <n v="8"/>
    <n v="0"/>
    <x v="3"/>
    <x v="7"/>
    <n v="4"/>
    <x v="49"/>
  </r>
  <r>
    <x v="4911"/>
    <x v="3811"/>
    <x v="0"/>
    <x v="0"/>
    <s v="Hauz Khas"/>
    <x v="4251"/>
    <x v="4539"/>
    <x v="64"/>
    <s v="Indian Rupees(Rs.)"/>
    <x v="0"/>
    <x v="0"/>
    <s v="No"/>
    <s v="No"/>
    <x v="0"/>
    <n v="8"/>
    <n v="150"/>
    <x v="2"/>
    <x v="2414"/>
    <x v="7"/>
    <x v="2"/>
    <x v="5"/>
    <x v="7"/>
    <n v="7"/>
    <n v="1"/>
    <x v="1"/>
    <x v="7"/>
    <n v="4"/>
    <x v="53"/>
  </r>
  <r>
    <x v="4912"/>
    <x v="3812"/>
    <x v="0"/>
    <x v="0"/>
    <s v="Kailash Colony"/>
    <x v="4252"/>
    <x v="4540"/>
    <x v="57"/>
    <s v="Indian Rupees(Rs.)"/>
    <x v="0"/>
    <x v="0"/>
    <s v="No"/>
    <s v="No"/>
    <x v="0"/>
    <n v="9"/>
    <n v="150"/>
    <x v="2"/>
    <x v="1938"/>
    <x v="7"/>
    <x v="2"/>
    <x v="0"/>
    <x v="7"/>
    <n v="27"/>
    <n v="2"/>
    <x v="6"/>
    <x v="7"/>
    <n v="4"/>
    <x v="50"/>
  </r>
  <r>
    <x v="4913"/>
    <x v="3813"/>
    <x v="0"/>
    <x v="0"/>
    <s v="Lajpat Nagar 4"/>
    <x v="2705"/>
    <x v="4541"/>
    <x v="53"/>
    <s v="Indian Rupees(Rs.)"/>
    <x v="0"/>
    <x v="0"/>
    <s v="No"/>
    <s v="No"/>
    <x v="0"/>
    <n v="577"/>
    <n v="150"/>
    <x v="1"/>
    <x v="1934"/>
    <x v="7"/>
    <x v="2"/>
    <x v="3"/>
    <x v="7"/>
    <n v="2"/>
    <n v="2"/>
    <x v="6"/>
    <x v="7"/>
    <n v="4"/>
    <x v="82"/>
  </r>
  <r>
    <x v="4914"/>
    <x v="3814"/>
    <x v="0"/>
    <x v="0"/>
    <s v="Living Style Mall, Jasola"/>
    <x v="4253"/>
    <x v="4542"/>
    <x v="926"/>
    <s v="Indian Rupees(Rs.)"/>
    <x v="0"/>
    <x v="0"/>
    <s v="No"/>
    <s v="No"/>
    <x v="0"/>
    <n v="8"/>
    <n v="150"/>
    <x v="2"/>
    <x v="2415"/>
    <x v="7"/>
    <x v="2"/>
    <x v="7"/>
    <x v="7"/>
    <n v="16"/>
    <n v="3"/>
    <x v="2"/>
    <x v="7"/>
    <n v="4"/>
    <x v="51"/>
  </r>
  <r>
    <x v="4915"/>
    <x v="3815"/>
    <x v="0"/>
    <x v="0"/>
    <s v="Mayur Vihar Phase 2"/>
    <x v="4254"/>
    <x v="4543"/>
    <x v="43"/>
    <s v="Indian Rupees(Rs.)"/>
    <x v="0"/>
    <x v="0"/>
    <s v="No"/>
    <s v="No"/>
    <x v="0"/>
    <n v="16"/>
    <n v="150"/>
    <x v="2"/>
    <x v="347"/>
    <x v="7"/>
    <x v="2"/>
    <x v="3"/>
    <x v="7"/>
    <n v="5"/>
    <n v="5"/>
    <x v="0"/>
    <x v="7"/>
    <n v="4"/>
    <x v="82"/>
  </r>
  <r>
    <x v="4916"/>
    <x v="3752"/>
    <x v="0"/>
    <x v="0"/>
    <s v="Moti Nagar"/>
    <x v="4255"/>
    <x v="4544"/>
    <x v="44"/>
    <s v="Indian Rupees(Rs.)"/>
    <x v="0"/>
    <x v="0"/>
    <s v="No"/>
    <s v="No"/>
    <x v="0"/>
    <n v="39"/>
    <n v="150"/>
    <x v="1"/>
    <x v="973"/>
    <x v="7"/>
    <x v="2"/>
    <x v="7"/>
    <x v="7"/>
    <n v="1"/>
    <n v="2"/>
    <x v="6"/>
    <x v="7"/>
    <n v="4"/>
    <x v="51"/>
  </r>
  <r>
    <x v="4917"/>
    <x v="3816"/>
    <x v="0"/>
    <x v="0"/>
    <s v="South Extension 1"/>
    <x v="1077"/>
    <x v="2670"/>
    <x v="925"/>
    <s v="Indian Rupees(Rs.)"/>
    <x v="0"/>
    <x v="0"/>
    <s v="No"/>
    <s v="No"/>
    <x v="0"/>
    <n v="357"/>
    <n v="150"/>
    <x v="1"/>
    <x v="2055"/>
    <x v="7"/>
    <x v="2"/>
    <x v="6"/>
    <x v="7"/>
    <n v="8"/>
    <n v="0"/>
    <x v="3"/>
    <x v="7"/>
    <n v="4"/>
    <x v="49"/>
  </r>
  <r>
    <x v="4918"/>
    <x v="3817"/>
    <x v="0"/>
    <x v="0"/>
    <s v="East Patel Nagar"/>
    <x v="4256"/>
    <x v="4545"/>
    <x v="43"/>
    <s v="Indian Rupees(Rs.)"/>
    <x v="0"/>
    <x v="0"/>
    <s v="No"/>
    <s v="No"/>
    <x v="0"/>
    <n v="3"/>
    <n v="150"/>
    <x v="0"/>
    <x v="2357"/>
    <x v="8"/>
    <x v="2"/>
    <x v="7"/>
    <x v="8"/>
    <n v="15"/>
    <n v="6"/>
    <x v="5"/>
    <x v="8"/>
    <n v="4"/>
    <x v="56"/>
  </r>
  <r>
    <x v="4919"/>
    <x v="384"/>
    <x v="0"/>
    <x v="0"/>
    <s v="IP Extension"/>
    <x v="4257"/>
    <x v="4546"/>
    <x v="64"/>
    <s v="Indian Rupees(Rs.)"/>
    <x v="0"/>
    <x v="0"/>
    <s v="No"/>
    <s v="No"/>
    <x v="0"/>
    <n v="22"/>
    <n v="150"/>
    <x v="2"/>
    <x v="363"/>
    <x v="8"/>
    <x v="2"/>
    <x v="2"/>
    <x v="8"/>
    <n v="25"/>
    <n v="3"/>
    <x v="2"/>
    <x v="8"/>
    <n v="4"/>
    <x v="55"/>
  </r>
  <r>
    <x v="4920"/>
    <x v="3752"/>
    <x v="0"/>
    <x v="0"/>
    <s v="Jail Road"/>
    <x v="4258"/>
    <x v="4547"/>
    <x v="44"/>
    <s v="Indian Rupees(Rs.)"/>
    <x v="0"/>
    <x v="0"/>
    <s v="No"/>
    <s v="No"/>
    <x v="0"/>
    <n v="10"/>
    <n v="150"/>
    <x v="2"/>
    <x v="1948"/>
    <x v="8"/>
    <x v="2"/>
    <x v="8"/>
    <x v="8"/>
    <n v="23"/>
    <n v="4"/>
    <x v="4"/>
    <x v="8"/>
    <n v="4"/>
    <x v="99"/>
  </r>
  <r>
    <x v="4921"/>
    <x v="3818"/>
    <x v="0"/>
    <x v="0"/>
    <s v="Jangpura"/>
    <x v="4259"/>
    <x v="4548"/>
    <x v="42"/>
    <s v="Indian Rupees(Rs.)"/>
    <x v="0"/>
    <x v="0"/>
    <s v="No"/>
    <s v="No"/>
    <x v="0"/>
    <n v="32"/>
    <n v="150"/>
    <x v="1"/>
    <x v="1122"/>
    <x v="8"/>
    <x v="2"/>
    <x v="6"/>
    <x v="8"/>
    <n v="10"/>
    <n v="6"/>
    <x v="5"/>
    <x v="8"/>
    <n v="4"/>
    <x v="58"/>
  </r>
  <r>
    <x v="4922"/>
    <x v="3819"/>
    <x v="0"/>
    <x v="0"/>
    <s v="Krishna Nagar"/>
    <x v="4260"/>
    <x v="4549"/>
    <x v="42"/>
    <s v="Indian Rupees(Rs.)"/>
    <x v="0"/>
    <x v="0"/>
    <s v="No"/>
    <s v="No"/>
    <x v="0"/>
    <n v="26"/>
    <n v="150"/>
    <x v="2"/>
    <x v="1583"/>
    <x v="8"/>
    <x v="2"/>
    <x v="7"/>
    <x v="8"/>
    <n v="10"/>
    <n v="1"/>
    <x v="1"/>
    <x v="8"/>
    <n v="4"/>
    <x v="56"/>
  </r>
  <r>
    <x v="4923"/>
    <x v="660"/>
    <x v="0"/>
    <x v="0"/>
    <s v="Model Town 3"/>
    <x v="4261"/>
    <x v="4550"/>
    <x v="134"/>
    <s v="Indian Rupees(Rs.)"/>
    <x v="0"/>
    <x v="0"/>
    <s v="No"/>
    <s v="No"/>
    <x v="0"/>
    <n v="13"/>
    <n v="150"/>
    <x v="2"/>
    <x v="2305"/>
    <x v="8"/>
    <x v="2"/>
    <x v="8"/>
    <x v="8"/>
    <n v="19"/>
    <n v="0"/>
    <x v="3"/>
    <x v="8"/>
    <n v="4"/>
    <x v="99"/>
  </r>
  <r>
    <x v="4924"/>
    <x v="3820"/>
    <x v="0"/>
    <x v="0"/>
    <s v="Naraina"/>
    <x v="4262"/>
    <x v="4551"/>
    <x v="41"/>
    <s v="Indian Rupees(Rs.)"/>
    <x v="0"/>
    <x v="0"/>
    <s v="No"/>
    <s v="No"/>
    <x v="0"/>
    <n v="8"/>
    <n v="150"/>
    <x v="2"/>
    <x v="745"/>
    <x v="8"/>
    <x v="2"/>
    <x v="0"/>
    <x v="8"/>
    <n v="12"/>
    <n v="5"/>
    <x v="0"/>
    <x v="8"/>
    <n v="4"/>
    <x v="97"/>
  </r>
  <r>
    <x v="4925"/>
    <x v="3821"/>
    <x v="0"/>
    <x v="0"/>
    <s v="Naraina"/>
    <x v="4263"/>
    <x v="4552"/>
    <x v="64"/>
    <s v="Indian Rupees(Rs.)"/>
    <x v="0"/>
    <x v="0"/>
    <s v="No"/>
    <s v="No"/>
    <x v="0"/>
    <n v="12"/>
    <n v="150"/>
    <x v="2"/>
    <x v="1196"/>
    <x v="8"/>
    <x v="2"/>
    <x v="0"/>
    <x v="8"/>
    <n v="3"/>
    <n v="3"/>
    <x v="2"/>
    <x v="8"/>
    <n v="4"/>
    <x v="97"/>
  </r>
  <r>
    <x v="4926"/>
    <x v="3822"/>
    <x v="0"/>
    <x v="0"/>
    <s v="Netaji Subhash Place"/>
    <x v="4264"/>
    <x v="4553"/>
    <x v="109"/>
    <s v="Indian Rupees(Rs.)"/>
    <x v="0"/>
    <x v="0"/>
    <s v="No"/>
    <s v="No"/>
    <x v="0"/>
    <n v="34"/>
    <n v="150"/>
    <x v="1"/>
    <x v="2416"/>
    <x v="8"/>
    <x v="2"/>
    <x v="1"/>
    <x v="8"/>
    <n v="26"/>
    <n v="1"/>
    <x v="1"/>
    <x v="8"/>
    <n v="4"/>
    <x v="98"/>
  </r>
  <r>
    <x v="4927"/>
    <x v="3823"/>
    <x v="0"/>
    <x v="0"/>
    <s v="Punjabi Bagh"/>
    <x v="4265"/>
    <x v="4554"/>
    <x v="802"/>
    <s v="Indian Rupees(Rs.)"/>
    <x v="0"/>
    <x v="0"/>
    <s v="No"/>
    <s v="No"/>
    <x v="0"/>
    <n v="36"/>
    <n v="150"/>
    <x v="1"/>
    <x v="1510"/>
    <x v="8"/>
    <x v="2"/>
    <x v="7"/>
    <x v="8"/>
    <n v="20"/>
    <n v="4"/>
    <x v="4"/>
    <x v="8"/>
    <n v="4"/>
    <x v="56"/>
  </r>
  <r>
    <x v="4928"/>
    <x v="3824"/>
    <x v="0"/>
    <x v="0"/>
    <s v="Sainik Farms"/>
    <x v="4266"/>
    <x v="4555"/>
    <x v="42"/>
    <s v="Indian Rupees(Rs.)"/>
    <x v="0"/>
    <x v="0"/>
    <s v="No"/>
    <s v="No"/>
    <x v="0"/>
    <n v="1"/>
    <n v="150"/>
    <x v="0"/>
    <x v="2417"/>
    <x v="8"/>
    <x v="2"/>
    <x v="6"/>
    <x v="8"/>
    <n v="26"/>
    <n v="1"/>
    <x v="1"/>
    <x v="8"/>
    <n v="4"/>
    <x v="58"/>
  </r>
  <r>
    <x v="4929"/>
    <x v="3825"/>
    <x v="0"/>
    <x v="0"/>
    <s v="Saket"/>
    <x v="4267"/>
    <x v="4556"/>
    <x v="64"/>
    <s v="Indian Rupees(Rs.)"/>
    <x v="0"/>
    <x v="0"/>
    <s v="No"/>
    <s v="No"/>
    <x v="0"/>
    <n v="15"/>
    <n v="150"/>
    <x v="2"/>
    <x v="2076"/>
    <x v="8"/>
    <x v="2"/>
    <x v="4"/>
    <x v="8"/>
    <n v="1"/>
    <n v="2"/>
    <x v="6"/>
    <x v="8"/>
    <n v="4"/>
    <x v="57"/>
  </r>
  <r>
    <x v="4930"/>
    <x v="259"/>
    <x v="0"/>
    <x v="0"/>
    <s v="Sarojini Nagar"/>
    <x v="4268"/>
    <x v="4557"/>
    <x v="133"/>
    <s v="Indian Rupees(Rs.)"/>
    <x v="0"/>
    <x v="0"/>
    <s v="No"/>
    <s v="No"/>
    <x v="0"/>
    <n v="16"/>
    <n v="150"/>
    <x v="2"/>
    <x v="653"/>
    <x v="8"/>
    <x v="2"/>
    <x v="7"/>
    <x v="8"/>
    <n v="14"/>
    <n v="5"/>
    <x v="0"/>
    <x v="8"/>
    <n v="4"/>
    <x v="56"/>
  </r>
  <r>
    <x v="4931"/>
    <x v="120"/>
    <x v="0"/>
    <x v="0"/>
    <s v="Shahdara"/>
    <x v="4269"/>
    <x v="4558"/>
    <x v="41"/>
    <s v="Indian Rupees(Rs.)"/>
    <x v="0"/>
    <x v="0"/>
    <s v="No"/>
    <s v="No"/>
    <x v="0"/>
    <n v="1"/>
    <n v="150"/>
    <x v="0"/>
    <x v="1826"/>
    <x v="8"/>
    <x v="2"/>
    <x v="1"/>
    <x v="8"/>
    <n v="18"/>
    <n v="0"/>
    <x v="3"/>
    <x v="8"/>
    <n v="4"/>
    <x v="98"/>
  </r>
  <r>
    <x v="4932"/>
    <x v="3826"/>
    <x v="0"/>
    <x v="0"/>
    <s v="Vasant Vihar"/>
    <x v="4270"/>
    <x v="4559"/>
    <x v="57"/>
    <s v="Indian Rupees(Rs.)"/>
    <x v="0"/>
    <x v="0"/>
    <s v="No"/>
    <s v="No"/>
    <x v="0"/>
    <n v="28"/>
    <n v="150"/>
    <x v="2"/>
    <x v="2239"/>
    <x v="8"/>
    <x v="2"/>
    <x v="6"/>
    <x v="8"/>
    <n v="5"/>
    <n v="1"/>
    <x v="1"/>
    <x v="8"/>
    <n v="4"/>
    <x v="58"/>
  </r>
  <r>
    <x v="4933"/>
    <x v="3827"/>
    <x v="0"/>
    <x v="0"/>
    <s v="Daryaganj"/>
    <x v="4271"/>
    <x v="4560"/>
    <x v="802"/>
    <s v="Indian Rupees(Rs.)"/>
    <x v="0"/>
    <x v="0"/>
    <s v="No"/>
    <s v="No"/>
    <x v="0"/>
    <n v="6"/>
    <n v="150"/>
    <x v="2"/>
    <x v="2082"/>
    <x v="9"/>
    <x v="3"/>
    <x v="1"/>
    <x v="9"/>
    <n v="27"/>
    <n v="1"/>
    <x v="1"/>
    <x v="9"/>
    <n v="3"/>
    <x v="60"/>
  </r>
  <r>
    <x v="4934"/>
    <x v="3828"/>
    <x v="0"/>
    <x v="0"/>
    <s v="East of Kailash"/>
    <x v="4272"/>
    <x v="4561"/>
    <x v="802"/>
    <s v="Indian Rupees(Rs.)"/>
    <x v="0"/>
    <x v="0"/>
    <s v="No"/>
    <s v="No"/>
    <x v="0"/>
    <n v="2"/>
    <n v="150"/>
    <x v="0"/>
    <x v="2317"/>
    <x v="9"/>
    <x v="3"/>
    <x v="6"/>
    <x v="9"/>
    <n v="3"/>
    <n v="4"/>
    <x v="4"/>
    <x v="9"/>
    <n v="3"/>
    <x v="65"/>
  </r>
  <r>
    <x v="4935"/>
    <x v="2592"/>
    <x v="0"/>
    <x v="0"/>
    <s v="Jangpura"/>
    <x v="4273"/>
    <x v="4562"/>
    <x v="57"/>
    <s v="Indian Rupees(Rs.)"/>
    <x v="0"/>
    <x v="0"/>
    <s v="No"/>
    <s v="No"/>
    <x v="0"/>
    <n v="15"/>
    <n v="150"/>
    <x v="2"/>
    <x v="1131"/>
    <x v="9"/>
    <x v="3"/>
    <x v="6"/>
    <x v="9"/>
    <n v="20"/>
    <n v="0"/>
    <x v="3"/>
    <x v="9"/>
    <n v="3"/>
    <x v="65"/>
  </r>
  <r>
    <x v="4936"/>
    <x v="3829"/>
    <x v="0"/>
    <x v="0"/>
    <s v="Janpath"/>
    <x v="2080"/>
    <x v="4563"/>
    <x v="43"/>
    <s v="Indian Rupees(Rs.)"/>
    <x v="0"/>
    <x v="0"/>
    <s v="No"/>
    <s v="No"/>
    <x v="0"/>
    <n v="19"/>
    <n v="150"/>
    <x v="1"/>
    <x v="1347"/>
    <x v="9"/>
    <x v="3"/>
    <x v="1"/>
    <x v="9"/>
    <n v="17"/>
    <n v="5"/>
    <x v="0"/>
    <x v="9"/>
    <n v="3"/>
    <x v="60"/>
  </r>
  <r>
    <x v="4937"/>
    <x v="674"/>
    <x v="0"/>
    <x v="0"/>
    <s v="Kalkaji"/>
    <x v="4274"/>
    <x v="4564"/>
    <x v="43"/>
    <s v="Indian Rupees(Rs.)"/>
    <x v="0"/>
    <x v="0"/>
    <s v="No"/>
    <s v="No"/>
    <x v="0"/>
    <n v="94"/>
    <n v="150"/>
    <x v="1"/>
    <x v="2395"/>
    <x v="9"/>
    <x v="3"/>
    <x v="0"/>
    <x v="9"/>
    <n v="26"/>
    <n v="3"/>
    <x v="2"/>
    <x v="9"/>
    <n v="3"/>
    <x v="62"/>
  </r>
  <r>
    <x v="4938"/>
    <x v="3830"/>
    <x v="0"/>
    <x v="0"/>
    <s v="Kirti Nagar"/>
    <x v="4275"/>
    <x v="4565"/>
    <x v="43"/>
    <s v="Indian Rupees(Rs.)"/>
    <x v="0"/>
    <x v="0"/>
    <s v="No"/>
    <s v="No"/>
    <x v="0"/>
    <n v="23"/>
    <n v="150"/>
    <x v="1"/>
    <x v="2418"/>
    <x v="9"/>
    <x v="3"/>
    <x v="1"/>
    <x v="9"/>
    <n v="24"/>
    <n v="5"/>
    <x v="0"/>
    <x v="9"/>
    <n v="3"/>
    <x v="60"/>
  </r>
  <r>
    <x v="4939"/>
    <x v="3831"/>
    <x v="0"/>
    <x v="0"/>
    <s v="Naraina"/>
    <x v="23"/>
    <x v="23"/>
    <x v="46"/>
    <s v="Indian Rupees(Rs.)"/>
    <x v="0"/>
    <x v="0"/>
    <s v="No"/>
    <s v="No"/>
    <x v="0"/>
    <n v="21"/>
    <n v="150"/>
    <x v="2"/>
    <x v="2317"/>
    <x v="9"/>
    <x v="3"/>
    <x v="6"/>
    <x v="9"/>
    <n v="3"/>
    <n v="4"/>
    <x v="4"/>
    <x v="9"/>
    <n v="3"/>
    <x v="65"/>
  </r>
  <r>
    <x v="4940"/>
    <x v="3832"/>
    <x v="0"/>
    <x v="0"/>
    <s v="Paschim Vihar"/>
    <x v="4276"/>
    <x v="4566"/>
    <x v="12"/>
    <s v="Indian Rupees(Rs.)"/>
    <x v="0"/>
    <x v="0"/>
    <s v="No"/>
    <s v="No"/>
    <x v="0"/>
    <n v="34"/>
    <n v="150"/>
    <x v="2"/>
    <x v="133"/>
    <x v="9"/>
    <x v="3"/>
    <x v="5"/>
    <x v="9"/>
    <n v="4"/>
    <n v="1"/>
    <x v="1"/>
    <x v="9"/>
    <n v="3"/>
    <x v="64"/>
  </r>
  <r>
    <x v="4941"/>
    <x v="3833"/>
    <x v="0"/>
    <x v="0"/>
    <s v="Pitampura"/>
    <x v="4277"/>
    <x v="4567"/>
    <x v="61"/>
    <s v="Indian Rupees(Rs.)"/>
    <x v="0"/>
    <x v="0"/>
    <s v="No"/>
    <s v="No"/>
    <x v="0"/>
    <n v="41"/>
    <n v="150"/>
    <x v="2"/>
    <x v="1199"/>
    <x v="9"/>
    <x v="3"/>
    <x v="1"/>
    <x v="9"/>
    <n v="18"/>
    <n v="6"/>
    <x v="5"/>
    <x v="9"/>
    <n v="3"/>
    <x v="60"/>
  </r>
  <r>
    <x v="4942"/>
    <x v="3834"/>
    <x v="0"/>
    <x v="0"/>
    <s v="Sarita Vihar"/>
    <x v="4278"/>
    <x v="4568"/>
    <x v="22"/>
    <s v="Indian Rupees(Rs.)"/>
    <x v="0"/>
    <x v="0"/>
    <s v="No"/>
    <s v="No"/>
    <x v="0"/>
    <n v="2"/>
    <n v="150"/>
    <x v="0"/>
    <x v="566"/>
    <x v="9"/>
    <x v="3"/>
    <x v="5"/>
    <x v="9"/>
    <n v="19"/>
    <n v="2"/>
    <x v="6"/>
    <x v="9"/>
    <n v="3"/>
    <x v="64"/>
  </r>
  <r>
    <x v="4943"/>
    <x v="2132"/>
    <x v="0"/>
    <x v="0"/>
    <s v="Shahdara"/>
    <x v="23"/>
    <x v="23"/>
    <x v="927"/>
    <s v="Indian Rupees(Rs.)"/>
    <x v="0"/>
    <x v="0"/>
    <s v="No"/>
    <s v="No"/>
    <x v="0"/>
    <n v="2"/>
    <n v="150"/>
    <x v="0"/>
    <x v="2310"/>
    <x v="9"/>
    <x v="3"/>
    <x v="8"/>
    <x v="9"/>
    <n v="8"/>
    <n v="1"/>
    <x v="1"/>
    <x v="9"/>
    <n v="3"/>
    <x v="101"/>
  </r>
  <r>
    <x v="4944"/>
    <x v="3677"/>
    <x v="0"/>
    <x v="0"/>
    <s v="South Extension 2"/>
    <x v="4279"/>
    <x v="4569"/>
    <x v="57"/>
    <s v="Indian Rupees(Rs.)"/>
    <x v="0"/>
    <x v="0"/>
    <s v="No"/>
    <s v="No"/>
    <x v="0"/>
    <n v="2"/>
    <n v="150"/>
    <x v="0"/>
    <x v="2419"/>
    <x v="9"/>
    <x v="3"/>
    <x v="6"/>
    <x v="9"/>
    <n v="14"/>
    <n v="1"/>
    <x v="1"/>
    <x v="9"/>
    <n v="3"/>
    <x v="65"/>
  </r>
  <r>
    <x v="4945"/>
    <x v="3835"/>
    <x v="0"/>
    <x v="0"/>
    <s v="Tilak Nagar"/>
    <x v="4280"/>
    <x v="4570"/>
    <x v="43"/>
    <s v="Indian Rupees(Rs.)"/>
    <x v="0"/>
    <x v="0"/>
    <s v="No"/>
    <s v="No"/>
    <x v="0"/>
    <n v="26"/>
    <n v="150"/>
    <x v="2"/>
    <x v="749"/>
    <x v="9"/>
    <x v="3"/>
    <x v="7"/>
    <x v="9"/>
    <n v="12"/>
    <n v="1"/>
    <x v="1"/>
    <x v="9"/>
    <n v="3"/>
    <x v="100"/>
  </r>
  <r>
    <x v="4946"/>
    <x v="3836"/>
    <x v="0"/>
    <x v="0"/>
    <s v="Yusuf Sarai"/>
    <x v="4281"/>
    <x v="4571"/>
    <x v="12"/>
    <s v="Indian Rupees(Rs.)"/>
    <x v="0"/>
    <x v="0"/>
    <s v="No"/>
    <s v="No"/>
    <x v="0"/>
    <n v="2"/>
    <n v="150"/>
    <x v="0"/>
    <x v="1832"/>
    <x v="9"/>
    <x v="3"/>
    <x v="1"/>
    <x v="9"/>
    <n v="9"/>
    <n v="4"/>
    <x v="4"/>
    <x v="9"/>
    <n v="3"/>
    <x v="60"/>
  </r>
  <r>
    <x v="4947"/>
    <x v="3837"/>
    <x v="0"/>
    <x v="0"/>
    <s v="Daryaganj"/>
    <x v="4282"/>
    <x v="4572"/>
    <x v="57"/>
    <s v="Indian Rupees(Rs.)"/>
    <x v="0"/>
    <x v="0"/>
    <s v="No"/>
    <s v="No"/>
    <x v="0"/>
    <n v="1"/>
    <n v="150"/>
    <x v="0"/>
    <x v="638"/>
    <x v="10"/>
    <x v="3"/>
    <x v="5"/>
    <x v="10"/>
    <n v="6"/>
    <n v="1"/>
    <x v="1"/>
    <x v="10"/>
    <n v="3"/>
    <x v="68"/>
  </r>
  <r>
    <x v="4948"/>
    <x v="3838"/>
    <x v="0"/>
    <x v="0"/>
    <s v="Defence Colony"/>
    <x v="2324"/>
    <x v="4573"/>
    <x v="19"/>
    <s v="Indian Rupees(Rs.)"/>
    <x v="0"/>
    <x v="0"/>
    <s v="No"/>
    <s v="No"/>
    <x v="0"/>
    <n v="2"/>
    <n v="150"/>
    <x v="0"/>
    <x v="719"/>
    <x v="10"/>
    <x v="3"/>
    <x v="5"/>
    <x v="10"/>
    <n v="18"/>
    <n v="6"/>
    <x v="5"/>
    <x v="10"/>
    <n v="3"/>
    <x v="68"/>
  </r>
  <r>
    <x v="4949"/>
    <x v="2966"/>
    <x v="0"/>
    <x v="0"/>
    <s v="Delhi University-GTB Nagar"/>
    <x v="4283"/>
    <x v="4574"/>
    <x v="61"/>
    <s v="Indian Rupees(Rs.)"/>
    <x v="0"/>
    <x v="0"/>
    <s v="No"/>
    <s v="No"/>
    <x v="0"/>
    <n v="93"/>
    <n v="150"/>
    <x v="1"/>
    <x v="1147"/>
    <x v="10"/>
    <x v="3"/>
    <x v="0"/>
    <x v="10"/>
    <n v="12"/>
    <n v="1"/>
    <x v="1"/>
    <x v="10"/>
    <n v="3"/>
    <x v="86"/>
  </r>
  <r>
    <x v="4950"/>
    <x v="3839"/>
    <x v="0"/>
    <x v="0"/>
    <s v="Kailash Colony"/>
    <x v="23"/>
    <x v="23"/>
    <x v="3"/>
    <s v="Indian Rupees(Rs.)"/>
    <x v="0"/>
    <x v="0"/>
    <s v="No"/>
    <s v="No"/>
    <x v="0"/>
    <n v="2"/>
    <n v="150"/>
    <x v="0"/>
    <x v="405"/>
    <x v="10"/>
    <x v="3"/>
    <x v="3"/>
    <x v="10"/>
    <n v="26"/>
    <n v="5"/>
    <x v="0"/>
    <x v="10"/>
    <n v="3"/>
    <x v="70"/>
  </r>
  <r>
    <x v="4951"/>
    <x v="3840"/>
    <x v="0"/>
    <x v="0"/>
    <s v="Kalkaji"/>
    <x v="4284"/>
    <x v="4575"/>
    <x v="43"/>
    <s v="Indian Rupees(Rs.)"/>
    <x v="0"/>
    <x v="0"/>
    <s v="No"/>
    <s v="No"/>
    <x v="0"/>
    <n v="10"/>
    <n v="150"/>
    <x v="2"/>
    <x v="2420"/>
    <x v="10"/>
    <x v="3"/>
    <x v="7"/>
    <x v="10"/>
    <n v="18"/>
    <n v="5"/>
    <x v="0"/>
    <x v="10"/>
    <n v="3"/>
    <x v="105"/>
  </r>
  <r>
    <x v="4952"/>
    <x v="3841"/>
    <x v="0"/>
    <x v="0"/>
    <s v="Khan Market"/>
    <x v="4285"/>
    <x v="4576"/>
    <x v="43"/>
    <s v="Indian Rupees(Rs.)"/>
    <x v="0"/>
    <x v="0"/>
    <s v="No"/>
    <s v="No"/>
    <x v="0"/>
    <n v="242"/>
    <n v="150"/>
    <x v="2"/>
    <x v="1669"/>
    <x v="10"/>
    <x v="3"/>
    <x v="4"/>
    <x v="10"/>
    <n v="17"/>
    <n v="0"/>
    <x v="3"/>
    <x v="10"/>
    <n v="3"/>
    <x v="103"/>
  </r>
  <r>
    <x v="4953"/>
    <x v="3842"/>
    <x v="0"/>
    <x v="0"/>
    <s v="Mayur Vihar Phase 1"/>
    <x v="4286"/>
    <x v="4577"/>
    <x v="854"/>
    <s v="Indian Rupees(Rs.)"/>
    <x v="0"/>
    <x v="0"/>
    <s v="No"/>
    <s v="No"/>
    <x v="0"/>
    <n v="20"/>
    <n v="150"/>
    <x v="2"/>
    <x v="1751"/>
    <x v="10"/>
    <x v="3"/>
    <x v="1"/>
    <x v="10"/>
    <n v="17"/>
    <n v="3"/>
    <x v="2"/>
    <x v="10"/>
    <n v="3"/>
    <x v="69"/>
  </r>
  <r>
    <x v="4954"/>
    <x v="3843"/>
    <x v="0"/>
    <x v="0"/>
    <s v="Naraina"/>
    <x v="4287"/>
    <x v="4578"/>
    <x v="43"/>
    <s v="Indian Rupees(Rs.)"/>
    <x v="0"/>
    <x v="0"/>
    <s v="No"/>
    <s v="No"/>
    <x v="0"/>
    <n v="13"/>
    <n v="150"/>
    <x v="2"/>
    <x v="1523"/>
    <x v="10"/>
    <x v="3"/>
    <x v="2"/>
    <x v="10"/>
    <n v="22"/>
    <n v="3"/>
    <x v="2"/>
    <x v="10"/>
    <n v="3"/>
    <x v="85"/>
  </r>
  <r>
    <x v="4955"/>
    <x v="3844"/>
    <x v="0"/>
    <x v="0"/>
    <s v="Naraina"/>
    <x v="4288"/>
    <x v="4579"/>
    <x v="804"/>
    <s v="Indian Rupees(Rs.)"/>
    <x v="0"/>
    <x v="0"/>
    <s v="No"/>
    <s v="No"/>
    <x v="0"/>
    <n v="2"/>
    <n v="150"/>
    <x v="0"/>
    <x v="2421"/>
    <x v="10"/>
    <x v="3"/>
    <x v="2"/>
    <x v="10"/>
    <n v="14"/>
    <n v="2"/>
    <x v="6"/>
    <x v="10"/>
    <n v="3"/>
    <x v="85"/>
  </r>
  <r>
    <x v="4956"/>
    <x v="3752"/>
    <x v="0"/>
    <x v="0"/>
    <s v="Pacific Mall, Tagore Garden"/>
    <x v="4289"/>
    <x v="4580"/>
    <x v="347"/>
    <s v="Indian Rupees(Rs.)"/>
    <x v="0"/>
    <x v="0"/>
    <s v="No"/>
    <s v="No"/>
    <x v="0"/>
    <n v="18"/>
    <n v="150"/>
    <x v="2"/>
    <x v="1143"/>
    <x v="10"/>
    <x v="3"/>
    <x v="6"/>
    <x v="10"/>
    <n v="14"/>
    <n v="6"/>
    <x v="5"/>
    <x v="10"/>
    <n v="3"/>
    <x v="67"/>
  </r>
  <r>
    <x v="4957"/>
    <x v="3845"/>
    <x v="0"/>
    <x v="0"/>
    <s v="Paschim Vihar"/>
    <x v="4290"/>
    <x v="4581"/>
    <x v="43"/>
    <s v="Indian Rupees(Rs.)"/>
    <x v="0"/>
    <x v="0"/>
    <s v="No"/>
    <s v="No"/>
    <x v="0"/>
    <n v="49"/>
    <n v="150"/>
    <x v="2"/>
    <x v="1525"/>
    <x v="10"/>
    <x v="3"/>
    <x v="7"/>
    <x v="10"/>
    <n v="8"/>
    <n v="2"/>
    <x v="6"/>
    <x v="10"/>
    <n v="3"/>
    <x v="105"/>
  </r>
  <r>
    <x v="4958"/>
    <x v="3846"/>
    <x v="0"/>
    <x v="0"/>
    <s v="Rajinder Nagar"/>
    <x v="23"/>
    <x v="23"/>
    <x v="43"/>
    <s v="Indian Rupees(Rs.)"/>
    <x v="0"/>
    <x v="0"/>
    <s v="No"/>
    <s v="No"/>
    <x v="0"/>
    <n v="1"/>
    <n v="150"/>
    <x v="0"/>
    <x v="399"/>
    <x v="10"/>
    <x v="3"/>
    <x v="3"/>
    <x v="10"/>
    <n v="21"/>
    <n v="0"/>
    <x v="3"/>
    <x v="10"/>
    <n v="3"/>
    <x v="70"/>
  </r>
  <r>
    <x v="4959"/>
    <x v="3847"/>
    <x v="0"/>
    <x v="0"/>
    <s v="Shahdara"/>
    <x v="4291"/>
    <x v="4582"/>
    <x v="57"/>
    <s v="Indian Rupees(Rs.)"/>
    <x v="0"/>
    <x v="0"/>
    <s v="No"/>
    <s v="No"/>
    <x v="0"/>
    <n v="1"/>
    <n v="150"/>
    <x v="0"/>
    <x v="2397"/>
    <x v="10"/>
    <x v="3"/>
    <x v="6"/>
    <x v="10"/>
    <n v="9"/>
    <n v="1"/>
    <x v="1"/>
    <x v="10"/>
    <n v="3"/>
    <x v="67"/>
  </r>
  <r>
    <x v="4960"/>
    <x v="660"/>
    <x v="0"/>
    <x v="0"/>
    <s v="Shahdara"/>
    <x v="4292"/>
    <x v="4583"/>
    <x v="134"/>
    <s v="Indian Rupees(Rs.)"/>
    <x v="0"/>
    <x v="0"/>
    <s v="No"/>
    <s v="No"/>
    <x v="0"/>
    <n v="3"/>
    <n v="150"/>
    <x v="0"/>
    <x v="2318"/>
    <x v="10"/>
    <x v="3"/>
    <x v="3"/>
    <x v="10"/>
    <n v="9"/>
    <n v="2"/>
    <x v="6"/>
    <x v="10"/>
    <n v="3"/>
    <x v="70"/>
  </r>
  <r>
    <x v="4961"/>
    <x v="3848"/>
    <x v="0"/>
    <x v="0"/>
    <s v="Uttam Nagar"/>
    <x v="4293"/>
    <x v="4584"/>
    <x v="854"/>
    <s v="Indian Rupees(Rs.)"/>
    <x v="0"/>
    <x v="0"/>
    <s v="No"/>
    <s v="No"/>
    <x v="0"/>
    <n v="2"/>
    <n v="150"/>
    <x v="0"/>
    <x v="2422"/>
    <x v="10"/>
    <x v="3"/>
    <x v="7"/>
    <x v="10"/>
    <n v="11"/>
    <n v="5"/>
    <x v="0"/>
    <x v="10"/>
    <n v="3"/>
    <x v="105"/>
  </r>
  <r>
    <x v="4962"/>
    <x v="3849"/>
    <x v="0"/>
    <x v="0"/>
    <s v="Chandni Chowk"/>
    <x v="4294"/>
    <x v="4585"/>
    <x v="43"/>
    <s v="Indian Rupees(Rs.)"/>
    <x v="0"/>
    <x v="0"/>
    <s v="No"/>
    <s v="No"/>
    <x v="0"/>
    <n v="40"/>
    <n v="150"/>
    <x v="1"/>
    <x v="2110"/>
    <x v="11"/>
    <x v="3"/>
    <x v="8"/>
    <x v="11"/>
    <n v="10"/>
    <n v="5"/>
    <x v="0"/>
    <x v="11"/>
    <n v="3"/>
    <x v="74"/>
  </r>
  <r>
    <x v="4963"/>
    <x v="3850"/>
    <x v="0"/>
    <x v="0"/>
    <s v="Chandni Chowk"/>
    <x v="4295"/>
    <x v="4586"/>
    <x v="12"/>
    <s v="Indian Rupees(Rs.)"/>
    <x v="0"/>
    <x v="0"/>
    <s v="No"/>
    <s v="No"/>
    <x v="0"/>
    <n v="43"/>
    <n v="150"/>
    <x v="1"/>
    <x v="158"/>
    <x v="11"/>
    <x v="3"/>
    <x v="8"/>
    <x v="11"/>
    <n v="12"/>
    <n v="0"/>
    <x v="3"/>
    <x v="11"/>
    <n v="3"/>
    <x v="74"/>
  </r>
  <r>
    <x v="4964"/>
    <x v="3851"/>
    <x v="0"/>
    <x v="0"/>
    <s v="Chittaranjan Park"/>
    <x v="4296"/>
    <x v="4587"/>
    <x v="12"/>
    <s v="Indian Rupees(Rs.)"/>
    <x v="0"/>
    <x v="0"/>
    <s v="No"/>
    <s v="No"/>
    <x v="0"/>
    <n v="35"/>
    <n v="150"/>
    <x v="2"/>
    <x v="1601"/>
    <x v="11"/>
    <x v="3"/>
    <x v="4"/>
    <x v="11"/>
    <n v="7"/>
    <n v="1"/>
    <x v="1"/>
    <x v="11"/>
    <n v="3"/>
    <x v="71"/>
  </r>
  <r>
    <x v="4965"/>
    <x v="3852"/>
    <x v="0"/>
    <x v="0"/>
    <s v="East of Kailash"/>
    <x v="4297"/>
    <x v="4588"/>
    <x v="22"/>
    <s v="Indian Rupees(Rs.)"/>
    <x v="0"/>
    <x v="0"/>
    <s v="No"/>
    <s v="No"/>
    <x v="0"/>
    <n v="12"/>
    <n v="150"/>
    <x v="2"/>
    <x v="1203"/>
    <x v="11"/>
    <x v="3"/>
    <x v="0"/>
    <x v="11"/>
    <n v="7"/>
    <n v="0"/>
    <x v="3"/>
    <x v="11"/>
    <n v="3"/>
    <x v="76"/>
  </r>
  <r>
    <x v="4966"/>
    <x v="3853"/>
    <x v="0"/>
    <x v="0"/>
    <s v="Karol Bagh"/>
    <x v="4298"/>
    <x v="4589"/>
    <x v="64"/>
    <s v="Indian Rupees(Rs.)"/>
    <x v="0"/>
    <x v="0"/>
    <s v="No"/>
    <s v="No"/>
    <x v="0"/>
    <n v="36"/>
    <n v="150"/>
    <x v="2"/>
    <x v="1382"/>
    <x v="11"/>
    <x v="3"/>
    <x v="7"/>
    <x v="11"/>
    <n v="22"/>
    <n v="6"/>
    <x v="5"/>
    <x v="11"/>
    <n v="3"/>
    <x v="77"/>
  </r>
  <r>
    <x v="4967"/>
    <x v="3854"/>
    <x v="0"/>
    <x v="0"/>
    <s v="Karol Bagh"/>
    <x v="4299"/>
    <x v="4590"/>
    <x v="41"/>
    <s v="Indian Rupees(Rs.)"/>
    <x v="0"/>
    <x v="0"/>
    <s v="No"/>
    <s v="No"/>
    <x v="0"/>
    <n v="9"/>
    <n v="150"/>
    <x v="2"/>
    <x v="640"/>
    <x v="11"/>
    <x v="3"/>
    <x v="1"/>
    <x v="11"/>
    <n v="21"/>
    <n v="4"/>
    <x v="4"/>
    <x v="11"/>
    <n v="3"/>
    <x v="73"/>
  </r>
  <r>
    <x v="4968"/>
    <x v="3855"/>
    <x v="0"/>
    <x v="0"/>
    <s v="Karol Bagh"/>
    <x v="212"/>
    <x v="4591"/>
    <x v="46"/>
    <s v="Indian Rupees(Rs.)"/>
    <x v="0"/>
    <x v="0"/>
    <s v="No"/>
    <s v="No"/>
    <x v="0"/>
    <n v="99"/>
    <n v="150"/>
    <x v="1"/>
    <x v="1981"/>
    <x v="11"/>
    <x v="3"/>
    <x v="2"/>
    <x v="11"/>
    <n v="26"/>
    <n v="4"/>
    <x v="4"/>
    <x v="11"/>
    <n v="3"/>
    <x v="72"/>
  </r>
  <r>
    <x v="4969"/>
    <x v="3856"/>
    <x v="0"/>
    <x v="0"/>
    <s v="Mayur Vihar Phase 3"/>
    <x v="4300"/>
    <x v="4592"/>
    <x v="12"/>
    <s v="Indian Rupees(Rs.)"/>
    <x v="0"/>
    <x v="0"/>
    <s v="No"/>
    <s v="No"/>
    <x v="0"/>
    <n v="13"/>
    <n v="150"/>
    <x v="2"/>
    <x v="1840"/>
    <x v="11"/>
    <x v="3"/>
    <x v="5"/>
    <x v="11"/>
    <n v="23"/>
    <n v="1"/>
    <x v="1"/>
    <x v="11"/>
    <n v="3"/>
    <x v="75"/>
  </r>
  <r>
    <x v="4970"/>
    <x v="3787"/>
    <x v="0"/>
    <x v="0"/>
    <s v="Rajouri Garden"/>
    <x v="4301"/>
    <x v="4593"/>
    <x v="44"/>
    <s v="Indian Rupees(Rs.)"/>
    <x v="0"/>
    <x v="1"/>
    <s v="No"/>
    <s v="No"/>
    <x v="0"/>
    <n v="474"/>
    <n v="150"/>
    <x v="3"/>
    <x v="2423"/>
    <x v="11"/>
    <x v="3"/>
    <x v="6"/>
    <x v="11"/>
    <n v="3"/>
    <n v="6"/>
    <x v="5"/>
    <x v="11"/>
    <n v="3"/>
    <x v="104"/>
  </r>
  <r>
    <x v="4971"/>
    <x v="3857"/>
    <x v="0"/>
    <x v="0"/>
    <s v="Shahdara"/>
    <x v="4302"/>
    <x v="4594"/>
    <x v="14"/>
    <s v="Indian Rupees(Rs.)"/>
    <x v="0"/>
    <x v="0"/>
    <s v="No"/>
    <s v="No"/>
    <x v="0"/>
    <n v="1"/>
    <n v="150"/>
    <x v="0"/>
    <x v="1531"/>
    <x v="11"/>
    <x v="3"/>
    <x v="6"/>
    <x v="11"/>
    <n v="9"/>
    <n v="5"/>
    <x v="0"/>
    <x v="11"/>
    <n v="3"/>
    <x v="104"/>
  </r>
  <r>
    <x v="4972"/>
    <x v="3123"/>
    <x v="0"/>
    <x v="0"/>
    <s v="Subhash Nagar"/>
    <x v="4303"/>
    <x v="4595"/>
    <x v="42"/>
    <s v="Indian Rupees(Rs.)"/>
    <x v="0"/>
    <x v="0"/>
    <s v="No"/>
    <s v="No"/>
    <x v="0"/>
    <n v="16"/>
    <n v="150"/>
    <x v="2"/>
    <x v="434"/>
    <x v="11"/>
    <x v="3"/>
    <x v="4"/>
    <x v="11"/>
    <n v="14"/>
    <n v="1"/>
    <x v="1"/>
    <x v="11"/>
    <n v="3"/>
    <x v="71"/>
  </r>
  <r>
    <x v="4973"/>
    <x v="3858"/>
    <x v="0"/>
    <x v="0"/>
    <s v="Tilak Nagar"/>
    <x v="4304"/>
    <x v="4596"/>
    <x v="6"/>
    <s v="Indian Rupees(Rs.)"/>
    <x v="0"/>
    <x v="0"/>
    <s v="No"/>
    <s v="No"/>
    <x v="0"/>
    <n v="10"/>
    <n v="150"/>
    <x v="2"/>
    <x v="2424"/>
    <x v="11"/>
    <x v="3"/>
    <x v="5"/>
    <x v="11"/>
    <n v="17"/>
    <n v="2"/>
    <x v="6"/>
    <x v="11"/>
    <n v="3"/>
    <x v="75"/>
  </r>
  <r>
    <x v="4974"/>
    <x v="3859"/>
    <x v="0"/>
    <x v="0"/>
    <s v="Vijay Nagar"/>
    <x v="4305"/>
    <x v="4597"/>
    <x v="63"/>
    <s v="Indian Rupees(Rs.)"/>
    <x v="0"/>
    <x v="0"/>
    <s v="No"/>
    <s v="No"/>
    <x v="0"/>
    <n v="18"/>
    <n v="150"/>
    <x v="1"/>
    <x v="2425"/>
    <x v="11"/>
    <x v="3"/>
    <x v="3"/>
    <x v="11"/>
    <n v="11"/>
    <n v="1"/>
    <x v="1"/>
    <x v="11"/>
    <n v="3"/>
    <x v="87"/>
  </r>
  <r>
    <x v="4975"/>
    <x v="3836"/>
    <x v="0"/>
    <x v="0"/>
    <s v="Yusuf Sarai"/>
    <x v="4306"/>
    <x v="4598"/>
    <x v="12"/>
    <s v="Indian Rupees(Rs.)"/>
    <x v="0"/>
    <x v="0"/>
    <s v="No"/>
    <s v="No"/>
    <x v="0"/>
    <n v="39"/>
    <n v="150"/>
    <x v="2"/>
    <x v="884"/>
    <x v="11"/>
    <x v="3"/>
    <x v="1"/>
    <x v="11"/>
    <n v="28"/>
    <n v="4"/>
    <x v="4"/>
    <x v="11"/>
    <n v="3"/>
    <x v="73"/>
  </r>
  <r>
    <x v="4976"/>
    <x v="3860"/>
    <x v="0"/>
    <x v="0"/>
    <s v="Rajinder Nagar"/>
    <x v="4307"/>
    <x v="4599"/>
    <x v="43"/>
    <s v="Indian Rupees(Rs.)"/>
    <x v="0"/>
    <x v="0"/>
    <s v="No"/>
    <s v="No"/>
    <x v="0"/>
    <n v="6"/>
    <n v="120"/>
    <x v="2"/>
    <x v="2195"/>
    <x v="0"/>
    <x v="0"/>
    <x v="4"/>
    <x v="0"/>
    <n v="2"/>
    <n v="1"/>
    <x v="1"/>
    <x v="0"/>
    <n v="2"/>
    <x v="4"/>
  </r>
  <r>
    <x v="4977"/>
    <x v="3861"/>
    <x v="0"/>
    <x v="0"/>
    <s v="Uttam Nagar"/>
    <x v="4308"/>
    <x v="4600"/>
    <x v="43"/>
    <s v="Indian Rupees(Rs.)"/>
    <x v="0"/>
    <x v="0"/>
    <s v="No"/>
    <s v="No"/>
    <x v="0"/>
    <n v="4"/>
    <n v="50"/>
    <x v="2"/>
    <x v="2426"/>
    <x v="1"/>
    <x v="0"/>
    <x v="0"/>
    <x v="1"/>
    <n v="5"/>
    <n v="0"/>
    <x v="3"/>
    <x v="1"/>
    <n v="2"/>
    <x v="6"/>
  </r>
  <r>
    <x v="4978"/>
    <x v="3862"/>
    <x v="0"/>
    <x v="0"/>
    <s v="Kirti Nagar"/>
    <x v="4309"/>
    <x v="4601"/>
    <x v="43"/>
    <s v="Indian Rupees(Rs.)"/>
    <x v="0"/>
    <x v="0"/>
    <s v="No"/>
    <s v="No"/>
    <x v="0"/>
    <n v="8"/>
    <n v="50"/>
    <x v="2"/>
    <x v="455"/>
    <x v="2"/>
    <x v="0"/>
    <x v="2"/>
    <x v="2"/>
    <n v="23"/>
    <n v="0"/>
    <x v="3"/>
    <x v="2"/>
    <n v="2"/>
    <x v="14"/>
  </r>
  <r>
    <x v="4979"/>
    <x v="3863"/>
    <x v="0"/>
    <x v="0"/>
    <s v="Mayur Vihar Phase 2"/>
    <x v="4310"/>
    <x v="4602"/>
    <x v="43"/>
    <s v="Indian Rupees(Rs.)"/>
    <x v="0"/>
    <x v="0"/>
    <s v="No"/>
    <s v="No"/>
    <x v="0"/>
    <n v="32"/>
    <n v="50"/>
    <x v="1"/>
    <x v="1902"/>
    <x v="5"/>
    <x v="1"/>
    <x v="6"/>
    <x v="5"/>
    <n v="3"/>
    <n v="5"/>
    <x v="0"/>
    <x v="5"/>
    <n v="1"/>
    <x v="94"/>
  </r>
  <r>
    <x v="4980"/>
    <x v="3864"/>
    <x v="0"/>
    <x v="0"/>
    <s v="Uttam Nagar"/>
    <x v="4311"/>
    <x v="4603"/>
    <x v="43"/>
    <s v="Indian Rupees(Rs.)"/>
    <x v="0"/>
    <x v="0"/>
    <s v="No"/>
    <s v="No"/>
    <x v="0"/>
    <n v="3"/>
    <n v="50"/>
    <x v="0"/>
    <x v="832"/>
    <x v="5"/>
    <x v="1"/>
    <x v="5"/>
    <x v="5"/>
    <n v="22"/>
    <n v="6"/>
    <x v="5"/>
    <x v="5"/>
    <n v="1"/>
    <x v="35"/>
  </r>
  <r>
    <x v="4981"/>
    <x v="3865"/>
    <x v="0"/>
    <x v="0"/>
    <s v="Naraina"/>
    <x v="23"/>
    <x v="23"/>
    <x v="2"/>
    <s v="Indian Rupees(Rs.)"/>
    <x v="0"/>
    <x v="0"/>
    <s v="No"/>
    <s v="No"/>
    <x v="0"/>
    <n v="7"/>
    <n v="120"/>
    <x v="2"/>
    <x v="1491"/>
    <x v="7"/>
    <x v="2"/>
    <x v="7"/>
    <x v="7"/>
    <n v="15"/>
    <n v="2"/>
    <x v="6"/>
    <x v="7"/>
    <n v="4"/>
    <x v="51"/>
  </r>
  <r>
    <x v="4982"/>
    <x v="3866"/>
    <x v="0"/>
    <x v="0"/>
    <s v="Chandni Chowk"/>
    <x v="1825"/>
    <x v="4604"/>
    <x v="43"/>
    <s v="Indian Rupees(Rs.)"/>
    <x v="0"/>
    <x v="1"/>
    <s v="No"/>
    <s v="No"/>
    <x v="0"/>
    <n v="405"/>
    <n v="50"/>
    <x v="1"/>
    <x v="221"/>
    <x v="8"/>
    <x v="2"/>
    <x v="4"/>
    <x v="8"/>
    <n v="20"/>
    <n v="0"/>
    <x v="3"/>
    <x v="8"/>
    <n v="4"/>
    <x v="57"/>
  </r>
  <r>
    <x v="4983"/>
    <x v="3867"/>
    <x v="0"/>
    <x v="0"/>
    <s v="Karol Bagh"/>
    <x v="4312"/>
    <x v="4605"/>
    <x v="43"/>
    <s v="Indian Rupees(Rs.)"/>
    <x v="0"/>
    <x v="0"/>
    <s v="No"/>
    <s v="No"/>
    <x v="0"/>
    <n v="35"/>
    <n v="50"/>
    <x v="1"/>
    <x v="1233"/>
    <x v="8"/>
    <x v="2"/>
    <x v="6"/>
    <x v="8"/>
    <n v="23"/>
    <n v="5"/>
    <x v="0"/>
    <x v="8"/>
    <n v="4"/>
    <x v="58"/>
  </r>
  <r>
    <x v="4984"/>
    <x v="3868"/>
    <x v="0"/>
    <x v="0"/>
    <s v="Uttam Nagar"/>
    <x v="4313"/>
    <x v="4606"/>
    <x v="43"/>
    <s v="Indian Rupees(Rs.)"/>
    <x v="0"/>
    <x v="0"/>
    <s v="No"/>
    <s v="No"/>
    <x v="0"/>
    <n v="6"/>
    <n v="50"/>
    <x v="2"/>
    <x v="1826"/>
    <x v="8"/>
    <x v="2"/>
    <x v="1"/>
    <x v="8"/>
    <n v="18"/>
    <n v="0"/>
    <x v="3"/>
    <x v="8"/>
    <n v="4"/>
    <x v="98"/>
  </r>
  <r>
    <x v="4985"/>
    <x v="3869"/>
    <x v="0"/>
    <x v="0"/>
    <s v="Kamla Nagar"/>
    <x v="1661"/>
    <x v="4607"/>
    <x v="43"/>
    <s v="Indian Rupees(Rs.)"/>
    <x v="0"/>
    <x v="0"/>
    <s v="No"/>
    <s v="No"/>
    <x v="0"/>
    <n v="131"/>
    <n v="50"/>
    <x v="1"/>
    <x v="1350"/>
    <x v="9"/>
    <x v="3"/>
    <x v="4"/>
    <x v="9"/>
    <n v="11"/>
    <n v="3"/>
    <x v="2"/>
    <x v="9"/>
    <n v="3"/>
    <x v="102"/>
  </r>
  <r>
    <x v="4986"/>
    <x v="3870"/>
    <x v="0"/>
    <x v="0"/>
    <s v="Chandni Chowk"/>
    <x v="1253"/>
    <x v="4608"/>
    <x v="928"/>
    <s v="Indian Rupees(Rs.)"/>
    <x v="0"/>
    <x v="0"/>
    <s v="No"/>
    <s v="No"/>
    <x v="0"/>
    <n v="11"/>
    <n v="50"/>
    <x v="2"/>
    <x v="2321"/>
    <x v="10"/>
    <x v="3"/>
    <x v="6"/>
    <x v="10"/>
    <n v="4"/>
    <n v="3"/>
    <x v="2"/>
    <x v="10"/>
    <n v="3"/>
    <x v="67"/>
  </r>
  <r>
    <x v="4987"/>
    <x v="3871"/>
    <x v="0"/>
    <x v="0"/>
    <s v="Palam"/>
    <x v="4314"/>
    <x v="4609"/>
    <x v="43"/>
    <s v="Indian Rupees(Rs.)"/>
    <x v="0"/>
    <x v="0"/>
    <s v="No"/>
    <s v="No"/>
    <x v="0"/>
    <n v="1"/>
    <n v="50"/>
    <x v="0"/>
    <x v="2096"/>
    <x v="10"/>
    <x v="3"/>
    <x v="5"/>
    <x v="10"/>
    <n v="25"/>
    <n v="6"/>
    <x v="5"/>
    <x v="10"/>
    <n v="3"/>
    <x v="68"/>
  </r>
  <r>
    <x v="4988"/>
    <x v="3872"/>
    <x v="0"/>
    <x v="0"/>
    <s v="Vasundhara Enclave"/>
    <x v="4315"/>
    <x v="4610"/>
    <x v="929"/>
    <s v="Indian Rupees(Rs.)"/>
    <x v="0"/>
    <x v="0"/>
    <s v="No"/>
    <s v="No"/>
    <x v="0"/>
    <n v="7"/>
    <n v="50"/>
    <x v="2"/>
    <x v="638"/>
    <x v="10"/>
    <x v="3"/>
    <x v="5"/>
    <x v="10"/>
    <n v="6"/>
    <n v="1"/>
    <x v="1"/>
    <x v="10"/>
    <n v="3"/>
    <x v="68"/>
  </r>
  <r>
    <x v="4989"/>
    <x v="626"/>
    <x v="0"/>
    <x v="0"/>
    <s v="Alaknanda"/>
    <x v="4316"/>
    <x v="4611"/>
    <x v="0"/>
    <s v="Indian Rupees(Rs.)"/>
    <x v="0"/>
    <x v="0"/>
    <s v="No"/>
    <s v="No"/>
    <x v="0"/>
    <n v="4"/>
    <n v="250"/>
    <x v="2"/>
    <x v="826"/>
    <x v="0"/>
    <x v="0"/>
    <x v="3"/>
    <x v="0"/>
    <n v="14"/>
    <n v="2"/>
    <x v="6"/>
    <x v="0"/>
    <n v="2"/>
    <x v="3"/>
  </r>
  <r>
    <x v="4990"/>
    <x v="3873"/>
    <x v="0"/>
    <x v="0"/>
    <s v="Chandni Chowk"/>
    <x v="4317"/>
    <x v="4612"/>
    <x v="0"/>
    <s v="Indian Rupees(Rs.)"/>
    <x v="0"/>
    <x v="0"/>
    <s v="No"/>
    <s v="No"/>
    <x v="0"/>
    <n v="53"/>
    <n v="150"/>
    <x v="2"/>
    <x v="1850"/>
    <x v="0"/>
    <x v="0"/>
    <x v="7"/>
    <x v="0"/>
    <n v="11"/>
    <n v="0"/>
    <x v="3"/>
    <x v="0"/>
    <n v="2"/>
    <x v="107"/>
  </r>
  <r>
    <x v="4991"/>
    <x v="3874"/>
    <x v="0"/>
    <x v="0"/>
    <s v="Defence Colony"/>
    <x v="4318"/>
    <x v="4613"/>
    <x v="0"/>
    <s v="Indian Rupees(Rs.)"/>
    <x v="0"/>
    <x v="0"/>
    <s v="No"/>
    <s v="No"/>
    <x v="0"/>
    <n v="14"/>
    <n v="450"/>
    <x v="2"/>
    <x v="2256"/>
    <x v="0"/>
    <x v="0"/>
    <x v="8"/>
    <x v="0"/>
    <n v="1"/>
    <n v="1"/>
    <x v="1"/>
    <x v="0"/>
    <n v="2"/>
    <x v="88"/>
  </r>
  <r>
    <x v="4992"/>
    <x v="3875"/>
    <x v="0"/>
    <x v="0"/>
    <s v="Hauz Khas"/>
    <x v="4319"/>
    <x v="4614"/>
    <x v="0"/>
    <s v="Indian Rupees(Rs.)"/>
    <x v="0"/>
    <x v="0"/>
    <s v="No"/>
    <s v="No"/>
    <x v="0"/>
    <n v="21"/>
    <n v="400"/>
    <x v="2"/>
    <x v="172"/>
    <x v="0"/>
    <x v="0"/>
    <x v="6"/>
    <x v="0"/>
    <n v="18"/>
    <n v="5"/>
    <x v="0"/>
    <x v="0"/>
    <n v="2"/>
    <x v="78"/>
  </r>
  <r>
    <x v="4993"/>
    <x v="3876"/>
    <x v="0"/>
    <x v="0"/>
    <s v="IP Extension"/>
    <x v="4320"/>
    <x v="4615"/>
    <x v="0"/>
    <s v="Indian Rupees(Rs.)"/>
    <x v="0"/>
    <x v="1"/>
    <s v="No"/>
    <s v="No"/>
    <x v="0"/>
    <n v="51"/>
    <n v="350"/>
    <x v="2"/>
    <x v="2427"/>
    <x v="0"/>
    <x v="0"/>
    <x v="1"/>
    <x v="0"/>
    <n v="8"/>
    <n v="3"/>
    <x v="2"/>
    <x v="0"/>
    <n v="2"/>
    <x v="1"/>
  </r>
  <r>
    <x v="4994"/>
    <x v="3877"/>
    <x v="0"/>
    <x v="0"/>
    <s v="Jail Road"/>
    <x v="4321"/>
    <x v="4616"/>
    <x v="0"/>
    <s v="Indian Rupees(Rs.)"/>
    <x v="0"/>
    <x v="0"/>
    <s v="No"/>
    <s v="No"/>
    <x v="0"/>
    <n v="14"/>
    <n v="300"/>
    <x v="2"/>
    <x v="2428"/>
    <x v="0"/>
    <x v="0"/>
    <x v="4"/>
    <x v="0"/>
    <n v="6"/>
    <n v="5"/>
    <x v="0"/>
    <x v="0"/>
    <n v="2"/>
    <x v="4"/>
  </r>
  <r>
    <x v="4995"/>
    <x v="3878"/>
    <x v="0"/>
    <x v="0"/>
    <s v="Jangpura"/>
    <x v="4322"/>
    <x v="4617"/>
    <x v="0"/>
    <s v="Indian Rupees(Rs.)"/>
    <x v="0"/>
    <x v="1"/>
    <s v="No"/>
    <s v="No"/>
    <x v="0"/>
    <n v="30"/>
    <n v="300"/>
    <x v="2"/>
    <x v="1768"/>
    <x v="0"/>
    <x v="0"/>
    <x v="3"/>
    <x v="0"/>
    <n v="15"/>
    <n v="3"/>
    <x v="2"/>
    <x v="0"/>
    <n v="2"/>
    <x v="3"/>
  </r>
  <r>
    <x v="4996"/>
    <x v="3879"/>
    <x v="0"/>
    <x v="0"/>
    <s v="Kirti Nagar"/>
    <x v="4323"/>
    <x v="4618"/>
    <x v="0"/>
    <s v="Indian Rupees(Rs.)"/>
    <x v="0"/>
    <x v="0"/>
    <s v="No"/>
    <s v="No"/>
    <x v="0"/>
    <n v="12"/>
    <n v="250"/>
    <x v="2"/>
    <x v="2429"/>
    <x v="0"/>
    <x v="0"/>
    <x v="6"/>
    <x v="0"/>
    <n v="8"/>
    <n v="2"/>
    <x v="6"/>
    <x v="0"/>
    <n v="2"/>
    <x v="78"/>
  </r>
  <r>
    <x v="4997"/>
    <x v="3880"/>
    <x v="0"/>
    <x v="0"/>
    <s v="Krishna Nagar"/>
    <x v="4324"/>
    <x v="4619"/>
    <x v="0"/>
    <s v="Indian Rupees(Rs.)"/>
    <x v="0"/>
    <x v="0"/>
    <s v="No"/>
    <s v="No"/>
    <x v="0"/>
    <n v="18"/>
    <n v="450"/>
    <x v="2"/>
    <x v="1850"/>
    <x v="0"/>
    <x v="0"/>
    <x v="7"/>
    <x v="0"/>
    <n v="11"/>
    <n v="0"/>
    <x v="3"/>
    <x v="0"/>
    <n v="2"/>
    <x v="107"/>
  </r>
  <r>
    <x v="4998"/>
    <x v="3881"/>
    <x v="0"/>
    <x v="0"/>
    <s v="Najafgarh"/>
    <x v="4325"/>
    <x v="4620"/>
    <x v="0"/>
    <s v="Indian Rupees(Rs.)"/>
    <x v="0"/>
    <x v="0"/>
    <s v="No"/>
    <s v="No"/>
    <x v="0"/>
    <n v="4"/>
    <n v="150"/>
    <x v="2"/>
    <x v="168"/>
    <x v="0"/>
    <x v="0"/>
    <x v="2"/>
    <x v="0"/>
    <n v="1"/>
    <n v="5"/>
    <x v="0"/>
    <x v="0"/>
    <n v="2"/>
    <x v="2"/>
  </r>
  <r>
    <x v="4999"/>
    <x v="3882"/>
    <x v="0"/>
    <x v="0"/>
    <s v="Naraina"/>
    <x v="4326"/>
    <x v="4621"/>
    <x v="0"/>
    <s v="Indian Rupees(Rs.)"/>
    <x v="0"/>
    <x v="0"/>
    <s v="No"/>
    <s v="No"/>
    <x v="0"/>
    <n v="10"/>
    <n v="100"/>
    <x v="2"/>
    <x v="783"/>
    <x v="0"/>
    <x v="0"/>
    <x v="8"/>
    <x v="0"/>
    <n v="9"/>
    <n v="2"/>
    <x v="6"/>
    <x v="0"/>
    <n v="2"/>
    <x v="88"/>
  </r>
  <r>
    <x v="5000"/>
    <x v="2093"/>
    <x v="0"/>
    <x v="0"/>
    <s v="Paschim Vihar"/>
    <x v="4327"/>
    <x v="4622"/>
    <x v="0"/>
    <s v="Indian Rupees(Rs.)"/>
    <x v="0"/>
    <x v="0"/>
    <s v="No"/>
    <s v="No"/>
    <x v="0"/>
    <n v="27"/>
    <n v="300"/>
    <x v="2"/>
    <x v="440"/>
    <x v="0"/>
    <x v="0"/>
    <x v="6"/>
    <x v="0"/>
    <n v="21"/>
    <n v="1"/>
    <x v="1"/>
    <x v="0"/>
    <n v="2"/>
    <x v="78"/>
  </r>
  <r>
    <x v="5001"/>
    <x v="151"/>
    <x v="0"/>
    <x v="0"/>
    <s v="Rohini"/>
    <x v="1524"/>
    <x v="4183"/>
    <x v="0"/>
    <s v="Indian Rupees(Rs.)"/>
    <x v="0"/>
    <x v="0"/>
    <s v="No"/>
    <s v="No"/>
    <x v="0"/>
    <n v="76"/>
    <n v="300"/>
    <x v="2"/>
    <x v="875"/>
    <x v="0"/>
    <x v="0"/>
    <x v="1"/>
    <x v="0"/>
    <n v="23"/>
    <n v="4"/>
    <x v="4"/>
    <x v="0"/>
    <n v="2"/>
    <x v="1"/>
  </r>
  <r>
    <x v="5002"/>
    <x v="3883"/>
    <x v="0"/>
    <x v="0"/>
    <s v="Safdarjung"/>
    <x v="4328"/>
    <x v="4623"/>
    <x v="0"/>
    <s v="Indian Rupees(Rs.)"/>
    <x v="0"/>
    <x v="0"/>
    <s v="No"/>
    <s v="No"/>
    <x v="0"/>
    <n v="16"/>
    <n v="300"/>
    <x v="2"/>
    <x v="1384"/>
    <x v="0"/>
    <x v="0"/>
    <x v="7"/>
    <x v="0"/>
    <n v="13"/>
    <n v="2"/>
    <x v="6"/>
    <x v="0"/>
    <n v="2"/>
    <x v="107"/>
  </r>
  <r>
    <x v="5003"/>
    <x v="3884"/>
    <x v="0"/>
    <x v="0"/>
    <s v="SDA"/>
    <x v="2455"/>
    <x v="4624"/>
    <x v="0"/>
    <s v="Indian Rupees(Rs.)"/>
    <x v="0"/>
    <x v="0"/>
    <s v="No"/>
    <s v="No"/>
    <x v="0"/>
    <n v="85"/>
    <n v="200"/>
    <x v="1"/>
    <x v="2430"/>
    <x v="0"/>
    <x v="0"/>
    <x v="5"/>
    <x v="0"/>
    <n v="23"/>
    <n v="6"/>
    <x v="5"/>
    <x v="0"/>
    <n v="2"/>
    <x v="5"/>
  </r>
  <r>
    <x v="5004"/>
    <x v="3885"/>
    <x v="0"/>
    <x v="0"/>
    <s v="Shahdara"/>
    <x v="4329"/>
    <x v="4625"/>
    <x v="0"/>
    <s v="Indian Rupees(Rs.)"/>
    <x v="0"/>
    <x v="0"/>
    <s v="No"/>
    <s v="No"/>
    <x v="0"/>
    <n v="9"/>
    <n v="150"/>
    <x v="2"/>
    <x v="2431"/>
    <x v="0"/>
    <x v="0"/>
    <x v="8"/>
    <x v="0"/>
    <n v="24"/>
    <n v="3"/>
    <x v="2"/>
    <x v="0"/>
    <n v="2"/>
    <x v="88"/>
  </r>
  <r>
    <x v="5005"/>
    <x v="3886"/>
    <x v="0"/>
    <x v="0"/>
    <s v="South Extension 2"/>
    <x v="1340"/>
    <x v="4626"/>
    <x v="0"/>
    <s v="Indian Rupees(Rs.)"/>
    <x v="0"/>
    <x v="1"/>
    <s v="No"/>
    <s v="No"/>
    <x v="0"/>
    <n v="104"/>
    <n v="450"/>
    <x v="1"/>
    <x v="2432"/>
    <x v="0"/>
    <x v="0"/>
    <x v="2"/>
    <x v="0"/>
    <n v="16"/>
    <n v="6"/>
    <x v="5"/>
    <x v="0"/>
    <n v="2"/>
    <x v="2"/>
  </r>
  <r>
    <x v="5006"/>
    <x v="2138"/>
    <x v="0"/>
    <x v="0"/>
    <s v="Tilak Nagar"/>
    <x v="4330"/>
    <x v="4627"/>
    <x v="0"/>
    <s v="Indian Rupees(Rs.)"/>
    <x v="0"/>
    <x v="0"/>
    <s v="No"/>
    <s v="No"/>
    <x v="0"/>
    <n v="8"/>
    <n v="150"/>
    <x v="2"/>
    <x v="2120"/>
    <x v="0"/>
    <x v="0"/>
    <x v="4"/>
    <x v="0"/>
    <n v="27"/>
    <n v="5"/>
    <x v="0"/>
    <x v="0"/>
    <n v="2"/>
    <x v="4"/>
  </r>
  <r>
    <x v="5007"/>
    <x v="3887"/>
    <x v="0"/>
    <x v="0"/>
    <s v="Dilshad Garden"/>
    <x v="4331"/>
    <x v="4628"/>
    <x v="0"/>
    <s v="Indian Rupees(Rs.)"/>
    <x v="0"/>
    <x v="1"/>
    <s v="No"/>
    <s v="No"/>
    <x v="0"/>
    <n v="15"/>
    <n v="450"/>
    <x v="2"/>
    <x v="1430"/>
    <x v="1"/>
    <x v="0"/>
    <x v="8"/>
    <x v="1"/>
    <n v="28"/>
    <n v="4"/>
    <x v="4"/>
    <x v="1"/>
    <n v="2"/>
    <x v="9"/>
  </r>
  <r>
    <x v="5008"/>
    <x v="3888"/>
    <x v="0"/>
    <x v="0"/>
    <s v="East Patel Nagar"/>
    <x v="4332"/>
    <x v="4629"/>
    <x v="0"/>
    <s v="Indian Rupees(Rs.)"/>
    <x v="0"/>
    <x v="0"/>
    <s v="No"/>
    <s v="No"/>
    <x v="0"/>
    <n v="43"/>
    <n v="350"/>
    <x v="2"/>
    <x v="513"/>
    <x v="1"/>
    <x v="0"/>
    <x v="3"/>
    <x v="1"/>
    <n v="12"/>
    <n v="4"/>
    <x v="4"/>
    <x v="1"/>
    <n v="2"/>
    <x v="10"/>
  </r>
  <r>
    <x v="5009"/>
    <x v="3889"/>
    <x v="0"/>
    <x v="0"/>
    <s v="Geeta Colony"/>
    <x v="4333"/>
    <x v="4630"/>
    <x v="0"/>
    <s v="Indian Rupees(Rs.)"/>
    <x v="0"/>
    <x v="0"/>
    <s v="No"/>
    <s v="No"/>
    <x v="0"/>
    <n v="4"/>
    <n v="200"/>
    <x v="2"/>
    <x v="2012"/>
    <x v="1"/>
    <x v="0"/>
    <x v="3"/>
    <x v="1"/>
    <n v="20"/>
    <n v="5"/>
    <x v="0"/>
    <x v="1"/>
    <n v="2"/>
    <x v="10"/>
  </r>
  <r>
    <x v="5010"/>
    <x v="3890"/>
    <x v="0"/>
    <x v="0"/>
    <s v="Greater Kailash (GK) 2"/>
    <x v="4334"/>
    <x v="4631"/>
    <x v="0"/>
    <s v="Indian Rupees(Rs.)"/>
    <x v="0"/>
    <x v="0"/>
    <s v="No"/>
    <s v="No"/>
    <x v="0"/>
    <n v="14"/>
    <n v="300"/>
    <x v="2"/>
    <x v="2197"/>
    <x v="1"/>
    <x v="0"/>
    <x v="4"/>
    <x v="1"/>
    <n v="8"/>
    <n v="4"/>
    <x v="4"/>
    <x v="1"/>
    <n v="2"/>
    <x v="13"/>
  </r>
  <r>
    <x v="5011"/>
    <x v="3891"/>
    <x v="0"/>
    <x v="0"/>
    <s v="GTB Nagar"/>
    <x v="4335"/>
    <x v="4632"/>
    <x v="0"/>
    <s v="Indian Rupees(Rs.)"/>
    <x v="0"/>
    <x v="0"/>
    <s v="No"/>
    <s v="No"/>
    <x v="0"/>
    <n v="13"/>
    <n v="150"/>
    <x v="2"/>
    <x v="2433"/>
    <x v="1"/>
    <x v="0"/>
    <x v="4"/>
    <x v="1"/>
    <n v="19"/>
    <n v="1"/>
    <x v="1"/>
    <x v="1"/>
    <n v="2"/>
    <x v="13"/>
  </r>
  <r>
    <x v="5012"/>
    <x v="74"/>
    <x v="0"/>
    <x v="0"/>
    <s v="Jail Road"/>
    <x v="4336"/>
    <x v="4633"/>
    <x v="0"/>
    <s v="Indian Rupees(Rs.)"/>
    <x v="0"/>
    <x v="1"/>
    <s v="No"/>
    <s v="No"/>
    <x v="0"/>
    <n v="7"/>
    <n v="300"/>
    <x v="2"/>
    <x v="1279"/>
    <x v="1"/>
    <x v="0"/>
    <x v="5"/>
    <x v="1"/>
    <n v="8"/>
    <n v="2"/>
    <x v="6"/>
    <x v="1"/>
    <n v="2"/>
    <x v="11"/>
  </r>
  <r>
    <x v="5013"/>
    <x v="3892"/>
    <x v="0"/>
    <x v="0"/>
    <s v="Jail Road"/>
    <x v="4337"/>
    <x v="4634"/>
    <x v="0"/>
    <s v="Indian Rupees(Rs.)"/>
    <x v="0"/>
    <x v="0"/>
    <s v="No"/>
    <s v="No"/>
    <x v="0"/>
    <n v="9"/>
    <n v="400"/>
    <x v="2"/>
    <x v="256"/>
    <x v="1"/>
    <x v="0"/>
    <x v="8"/>
    <x v="1"/>
    <n v="22"/>
    <n v="5"/>
    <x v="0"/>
    <x v="1"/>
    <n v="2"/>
    <x v="9"/>
  </r>
  <r>
    <x v="5014"/>
    <x v="3893"/>
    <x v="0"/>
    <x v="0"/>
    <s v="Jangpura"/>
    <x v="4338"/>
    <x v="4635"/>
    <x v="0"/>
    <s v="Indian Rupees(Rs.)"/>
    <x v="0"/>
    <x v="0"/>
    <s v="No"/>
    <s v="No"/>
    <x v="0"/>
    <n v="4"/>
    <n v="250"/>
    <x v="2"/>
    <x v="1773"/>
    <x v="1"/>
    <x v="0"/>
    <x v="0"/>
    <x v="1"/>
    <n v="9"/>
    <n v="4"/>
    <x v="4"/>
    <x v="1"/>
    <n v="2"/>
    <x v="6"/>
  </r>
  <r>
    <x v="5015"/>
    <x v="3894"/>
    <x v="0"/>
    <x v="0"/>
    <s v="Janpath"/>
    <x v="4339"/>
    <x v="4636"/>
    <x v="0"/>
    <s v="Indian Rupees(Rs.)"/>
    <x v="0"/>
    <x v="0"/>
    <s v="No"/>
    <s v="No"/>
    <x v="0"/>
    <n v="5"/>
    <n v="200"/>
    <x v="2"/>
    <x v="1364"/>
    <x v="1"/>
    <x v="0"/>
    <x v="1"/>
    <x v="1"/>
    <n v="27"/>
    <n v="5"/>
    <x v="0"/>
    <x v="1"/>
    <n v="2"/>
    <x v="12"/>
  </r>
  <r>
    <x v="5016"/>
    <x v="3895"/>
    <x v="0"/>
    <x v="0"/>
    <s v="Kalkaji"/>
    <x v="4340"/>
    <x v="4637"/>
    <x v="0"/>
    <s v="Indian Rupees(Rs.)"/>
    <x v="0"/>
    <x v="0"/>
    <s v="No"/>
    <s v="No"/>
    <x v="0"/>
    <n v="87"/>
    <n v="350"/>
    <x v="2"/>
    <x v="15"/>
    <x v="1"/>
    <x v="0"/>
    <x v="6"/>
    <x v="1"/>
    <n v="24"/>
    <n v="1"/>
    <x v="1"/>
    <x v="1"/>
    <n v="2"/>
    <x v="7"/>
  </r>
  <r>
    <x v="5017"/>
    <x v="3896"/>
    <x v="0"/>
    <x v="0"/>
    <s v="Krishna Nagar"/>
    <x v="4341"/>
    <x v="4638"/>
    <x v="0"/>
    <s v="Indian Rupees(Rs.)"/>
    <x v="0"/>
    <x v="0"/>
    <s v="No"/>
    <s v="No"/>
    <x v="0"/>
    <n v="6"/>
    <n v="200"/>
    <x v="2"/>
    <x v="1430"/>
    <x v="1"/>
    <x v="0"/>
    <x v="8"/>
    <x v="1"/>
    <n v="28"/>
    <n v="4"/>
    <x v="4"/>
    <x v="1"/>
    <n v="2"/>
    <x v="9"/>
  </r>
  <r>
    <x v="5018"/>
    <x v="3897"/>
    <x v="0"/>
    <x v="0"/>
    <s v="Laxmi Nagar"/>
    <x v="4342"/>
    <x v="4639"/>
    <x v="0"/>
    <s v="Indian Rupees(Rs.)"/>
    <x v="0"/>
    <x v="0"/>
    <s v="No"/>
    <s v="No"/>
    <x v="0"/>
    <n v="8"/>
    <n v="100"/>
    <x v="2"/>
    <x v="901"/>
    <x v="1"/>
    <x v="0"/>
    <x v="7"/>
    <x v="1"/>
    <n v="6"/>
    <n v="6"/>
    <x v="5"/>
    <x v="1"/>
    <n v="2"/>
    <x v="8"/>
  </r>
  <r>
    <x v="5019"/>
    <x v="3898"/>
    <x v="0"/>
    <x v="0"/>
    <s v="Mahipalpur"/>
    <x v="4343"/>
    <x v="4640"/>
    <x v="0"/>
    <s v="Indian Rupees(Rs.)"/>
    <x v="0"/>
    <x v="0"/>
    <s v="No"/>
    <s v="No"/>
    <x v="0"/>
    <n v="5"/>
    <n v="200"/>
    <x v="2"/>
    <x v="1016"/>
    <x v="1"/>
    <x v="0"/>
    <x v="6"/>
    <x v="1"/>
    <n v="16"/>
    <n v="0"/>
    <x v="3"/>
    <x v="1"/>
    <n v="2"/>
    <x v="7"/>
  </r>
  <r>
    <x v="5020"/>
    <x v="3899"/>
    <x v="0"/>
    <x v="0"/>
    <s v="Patparganj"/>
    <x v="23"/>
    <x v="23"/>
    <x v="0"/>
    <s v="Indian Rupees(Rs.)"/>
    <x v="0"/>
    <x v="0"/>
    <s v="No"/>
    <s v="No"/>
    <x v="0"/>
    <n v="12"/>
    <n v="400"/>
    <x v="2"/>
    <x v="593"/>
    <x v="1"/>
    <x v="0"/>
    <x v="8"/>
    <x v="1"/>
    <n v="8"/>
    <n v="5"/>
    <x v="0"/>
    <x v="1"/>
    <n v="2"/>
    <x v="9"/>
  </r>
  <r>
    <x v="5021"/>
    <x v="3900"/>
    <x v="0"/>
    <x v="0"/>
    <s v="Rajinder Nagar"/>
    <x v="4344"/>
    <x v="4641"/>
    <x v="0"/>
    <s v="Indian Rupees(Rs.)"/>
    <x v="0"/>
    <x v="0"/>
    <s v="No"/>
    <s v="No"/>
    <x v="0"/>
    <n v="87"/>
    <n v="100"/>
    <x v="1"/>
    <x v="593"/>
    <x v="1"/>
    <x v="0"/>
    <x v="8"/>
    <x v="1"/>
    <n v="8"/>
    <n v="5"/>
    <x v="0"/>
    <x v="1"/>
    <n v="2"/>
    <x v="9"/>
  </r>
  <r>
    <x v="5022"/>
    <x v="3901"/>
    <x v="0"/>
    <x v="0"/>
    <s v="Rohini"/>
    <x v="1388"/>
    <x v="4642"/>
    <x v="0"/>
    <s v="Indian Rupees(Rs.)"/>
    <x v="0"/>
    <x v="1"/>
    <s v="No"/>
    <s v="No"/>
    <x v="0"/>
    <n v="70"/>
    <n v="400"/>
    <x v="1"/>
    <x v="2434"/>
    <x v="1"/>
    <x v="0"/>
    <x v="7"/>
    <x v="1"/>
    <n v="28"/>
    <n v="0"/>
    <x v="3"/>
    <x v="1"/>
    <n v="2"/>
    <x v="8"/>
  </r>
  <r>
    <x v="5023"/>
    <x v="3902"/>
    <x v="0"/>
    <x v="0"/>
    <s v="Safdarjung"/>
    <x v="4345"/>
    <x v="4643"/>
    <x v="0"/>
    <s v="Indian Rupees(Rs.)"/>
    <x v="0"/>
    <x v="0"/>
    <s v="No"/>
    <s v="No"/>
    <x v="0"/>
    <n v="6"/>
    <n v="300"/>
    <x v="2"/>
    <x v="2124"/>
    <x v="1"/>
    <x v="0"/>
    <x v="7"/>
    <x v="1"/>
    <n v="5"/>
    <n v="5"/>
    <x v="0"/>
    <x v="1"/>
    <n v="2"/>
    <x v="8"/>
  </r>
  <r>
    <x v="5024"/>
    <x v="3903"/>
    <x v="0"/>
    <x v="0"/>
    <s v="Safdarjung"/>
    <x v="4346"/>
    <x v="4644"/>
    <x v="0"/>
    <s v="Indian Rupees(Rs.)"/>
    <x v="0"/>
    <x v="0"/>
    <s v="No"/>
    <s v="No"/>
    <x v="0"/>
    <n v="27"/>
    <n v="300"/>
    <x v="2"/>
    <x v="2257"/>
    <x v="1"/>
    <x v="0"/>
    <x v="5"/>
    <x v="1"/>
    <n v="23"/>
    <n v="3"/>
    <x v="2"/>
    <x v="1"/>
    <n v="2"/>
    <x v="11"/>
  </r>
  <r>
    <x v="5025"/>
    <x v="0"/>
    <x v="0"/>
    <x v="0"/>
    <s v="Subhash Nagar"/>
    <x v="4347"/>
    <x v="4645"/>
    <x v="0"/>
    <s v="Indian Rupees(Rs.)"/>
    <x v="0"/>
    <x v="0"/>
    <s v="No"/>
    <s v="No"/>
    <x v="0"/>
    <n v="7"/>
    <n v="350"/>
    <x v="2"/>
    <x v="2003"/>
    <x v="1"/>
    <x v="0"/>
    <x v="4"/>
    <x v="1"/>
    <n v="7"/>
    <n v="3"/>
    <x v="2"/>
    <x v="1"/>
    <n v="2"/>
    <x v="13"/>
  </r>
  <r>
    <x v="5026"/>
    <x v="3904"/>
    <x v="0"/>
    <x v="0"/>
    <s v="Tagore Garden"/>
    <x v="4348"/>
    <x v="4646"/>
    <x v="0"/>
    <s v="Indian Rupees(Rs.)"/>
    <x v="0"/>
    <x v="0"/>
    <s v="No"/>
    <s v="No"/>
    <x v="0"/>
    <n v="5"/>
    <n v="200"/>
    <x v="2"/>
    <x v="20"/>
    <x v="1"/>
    <x v="0"/>
    <x v="6"/>
    <x v="1"/>
    <n v="4"/>
    <n v="2"/>
    <x v="6"/>
    <x v="1"/>
    <n v="2"/>
    <x v="7"/>
  </r>
  <r>
    <x v="5027"/>
    <x v="3905"/>
    <x v="0"/>
    <x v="0"/>
    <s v="Uttam Nagar"/>
    <x v="4349"/>
    <x v="4647"/>
    <x v="0"/>
    <s v="Indian Rupees(Rs.)"/>
    <x v="0"/>
    <x v="0"/>
    <s v="No"/>
    <s v="No"/>
    <x v="0"/>
    <n v="5"/>
    <n v="300"/>
    <x v="2"/>
    <x v="2435"/>
    <x v="1"/>
    <x v="0"/>
    <x v="6"/>
    <x v="1"/>
    <n v="17"/>
    <n v="1"/>
    <x v="1"/>
    <x v="1"/>
    <n v="2"/>
    <x v="7"/>
  </r>
  <r>
    <x v="5028"/>
    <x v="3906"/>
    <x v="0"/>
    <x v="0"/>
    <s v="Uttam Nagar"/>
    <x v="4350"/>
    <x v="4648"/>
    <x v="0"/>
    <s v="Indian Rupees(Rs.)"/>
    <x v="0"/>
    <x v="0"/>
    <s v="No"/>
    <s v="No"/>
    <x v="0"/>
    <n v="7"/>
    <n v="200"/>
    <x v="2"/>
    <x v="2197"/>
    <x v="1"/>
    <x v="0"/>
    <x v="4"/>
    <x v="1"/>
    <n v="8"/>
    <n v="4"/>
    <x v="4"/>
    <x v="1"/>
    <n v="2"/>
    <x v="13"/>
  </r>
  <r>
    <x v="5029"/>
    <x v="3907"/>
    <x v="0"/>
    <x v="0"/>
    <s v="Vasundhara Enclave"/>
    <x v="4351"/>
    <x v="4649"/>
    <x v="0"/>
    <s v="Indian Rupees(Rs.)"/>
    <x v="0"/>
    <x v="0"/>
    <s v="No"/>
    <s v="No"/>
    <x v="0"/>
    <n v="4"/>
    <n v="200"/>
    <x v="2"/>
    <x v="17"/>
    <x v="1"/>
    <x v="0"/>
    <x v="3"/>
    <x v="1"/>
    <n v="24"/>
    <n v="2"/>
    <x v="6"/>
    <x v="1"/>
    <n v="2"/>
    <x v="10"/>
  </r>
  <r>
    <x v="5030"/>
    <x v="3058"/>
    <x v="0"/>
    <x v="0"/>
    <s v="West Patel Nagar"/>
    <x v="4352"/>
    <x v="4650"/>
    <x v="0"/>
    <s v="Indian Rupees(Rs.)"/>
    <x v="0"/>
    <x v="0"/>
    <s v="No"/>
    <s v="No"/>
    <x v="0"/>
    <n v="216"/>
    <n v="400"/>
    <x v="1"/>
    <x v="1769"/>
    <x v="1"/>
    <x v="0"/>
    <x v="8"/>
    <x v="1"/>
    <n v="9"/>
    <n v="6"/>
    <x v="5"/>
    <x v="1"/>
    <n v="2"/>
    <x v="9"/>
  </r>
  <r>
    <x v="5031"/>
    <x v="3908"/>
    <x v="0"/>
    <x v="0"/>
    <s v="Chandni Chowk"/>
    <x v="710"/>
    <x v="4651"/>
    <x v="0"/>
    <s v="Indian Rupees(Rs.)"/>
    <x v="0"/>
    <x v="0"/>
    <s v="No"/>
    <s v="No"/>
    <x v="0"/>
    <n v="225"/>
    <n v="150"/>
    <x v="2"/>
    <x v="1692"/>
    <x v="2"/>
    <x v="0"/>
    <x v="2"/>
    <x v="2"/>
    <n v="8"/>
    <n v="6"/>
    <x v="5"/>
    <x v="2"/>
    <n v="2"/>
    <x v="14"/>
  </r>
  <r>
    <x v="5032"/>
    <x v="3909"/>
    <x v="0"/>
    <x v="0"/>
    <s v="Chandni Chowk"/>
    <x v="4353"/>
    <x v="4652"/>
    <x v="0"/>
    <s v="Indian Rupees(Rs.)"/>
    <x v="0"/>
    <x v="0"/>
    <s v="No"/>
    <s v="No"/>
    <x v="0"/>
    <n v="4"/>
    <n v="300"/>
    <x v="2"/>
    <x v="284"/>
    <x v="2"/>
    <x v="0"/>
    <x v="4"/>
    <x v="2"/>
    <n v="9"/>
    <n v="2"/>
    <x v="6"/>
    <x v="2"/>
    <n v="2"/>
    <x v="18"/>
  </r>
  <r>
    <x v="5033"/>
    <x v="3910"/>
    <x v="0"/>
    <x v="0"/>
    <s v="ITO"/>
    <x v="4354"/>
    <x v="4653"/>
    <x v="0"/>
    <s v="Indian Rupees(Rs.)"/>
    <x v="0"/>
    <x v="0"/>
    <s v="No"/>
    <s v="No"/>
    <x v="0"/>
    <n v="26"/>
    <n v="400"/>
    <x v="2"/>
    <x v="2020"/>
    <x v="2"/>
    <x v="0"/>
    <x v="1"/>
    <x v="2"/>
    <n v="6"/>
    <n v="2"/>
    <x v="6"/>
    <x v="2"/>
    <n v="2"/>
    <x v="89"/>
  </r>
  <r>
    <x v="5034"/>
    <x v="3911"/>
    <x v="0"/>
    <x v="0"/>
    <s v="Karol Bagh"/>
    <x v="4355"/>
    <x v="4654"/>
    <x v="0"/>
    <s v="Indian Rupees(Rs.)"/>
    <x v="0"/>
    <x v="0"/>
    <s v="No"/>
    <s v="No"/>
    <x v="0"/>
    <n v="55"/>
    <n v="350"/>
    <x v="2"/>
    <x v="2436"/>
    <x v="2"/>
    <x v="0"/>
    <x v="8"/>
    <x v="2"/>
    <n v="12"/>
    <n v="6"/>
    <x v="5"/>
    <x v="2"/>
    <n v="2"/>
    <x v="91"/>
  </r>
  <r>
    <x v="5035"/>
    <x v="3912"/>
    <x v="0"/>
    <x v="0"/>
    <s v="Lodhi Road"/>
    <x v="2407"/>
    <x v="4655"/>
    <x v="0"/>
    <s v="Indian Rupees(Rs.)"/>
    <x v="0"/>
    <x v="0"/>
    <s v="No"/>
    <s v="No"/>
    <x v="0"/>
    <n v="13"/>
    <n v="300"/>
    <x v="2"/>
    <x v="1035"/>
    <x v="2"/>
    <x v="0"/>
    <x v="1"/>
    <x v="2"/>
    <n v="19"/>
    <n v="1"/>
    <x v="1"/>
    <x v="2"/>
    <n v="2"/>
    <x v="89"/>
  </r>
  <r>
    <x v="5036"/>
    <x v="3913"/>
    <x v="0"/>
    <x v="0"/>
    <s v="Mayur Vihar Phase 1"/>
    <x v="4356"/>
    <x v="4656"/>
    <x v="0"/>
    <s v="Indian Rupees(Rs.)"/>
    <x v="0"/>
    <x v="0"/>
    <s v="No"/>
    <s v="No"/>
    <x v="0"/>
    <n v="4"/>
    <n v="400"/>
    <x v="2"/>
    <x v="270"/>
    <x v="2"/>
    <x v="0"/>
    <x v="7"/>
    <x v="2"/>
    <n v="6"/>
    <n v="3"/>
    <x v="2"/>
    <x v="2"/>
    <n v="2"/>
    <x v="16"/>
  </r>
  <r>
    <x v="5037"/>
    <x v="3914"/>
    <x v="0"/>
    <x v="0"/>
    <s v="Mayur Vihar Phase 3"/>
    <x v="4357"/>
    <x v="4657"/>
    <x v="0"/>
    <s v="Indian Rupees(Rs.)"/>
    <x v="0"/>
    <x v="0"/>
    <s v="No"/>
    <s v="No"/>
    <x v="0"/>
    <n v="10"/>
    <n v="250"/>
    <x v="2"/>
    <x v="2437"/>
    <x v="2"/>
    <x v="0"/>
    <x v="5"/>
    <x v="2"/>
    <n v="20"/>
    <n v="4"/>
    <x v="4"/>
    <x v="2"/>
    <n v="2"/>
    <x v="90"/>
  </r>
  <r>
    <x v="5038"/>
    <x v="3915"/>
    <x v="0"/>
    <x v="0"/>
    <s v="Naraina"/>
    <x v="4358"/>
    <x v="4658"/>
    <x v="0"/>
    <s v="Indian Rupees(Rs.)"/>
    <x v="0"/>
    <x v="0"/>
    <s v="No"/>
    <s v="No"/>
    <x v="0"/>
    <n v="12"/>
    <n v="250"/>
    <x v="2"/>
    <x v="34"/>
    <x v="2"/>
    <x v="0"/>
    <x v="3"/>
    <x v="2"/>
    <n v="3"/>
    <n v="6"/>
    <x v="5"/>
    <x v="2"/>
    <n v="2"/>
    <x v="15"/>
  </r>
  <r>
    <x v="5039"/>
    <x v="3916"/>
    <x v="0"/>
    <x v="0"/>
    <s v="Nehru Place"/>
    <x v="4359"/>
    <x v="4659"/>
    <x v="0"/>
    <s v="Indian Rupees(Rs.)"/>
    <x v="0"/>
    <x v="0"/>
    <s v="No"/>
    <s v="No"/>
    <x v="0"/>
    <n v="8"/>
    <n v="200"/>
    <x v="2"/>
    <x v="2438"/>
    <x v="2"/>
    <x v="0"/>
    <x v="8"/>
    <x v="2"/>
    <n v="15"/>
    <n v="2"/>
    <x v="6"/>
    <x v="2"/>
    <n v="2"/>
    <x v="91"/>
  </r>
  <r>
    <x v="5040"/>
    <x v="3917"/>
    <x v="0"/>
    <x v="0"/>
    <s v="Okhla Phase 1"/>
    <x v="4360"/>
    <x v="4660"/>
    <x v="0"/>
    <s v="Indian Rupees(Rs.)"/>
    <x v="0"/>
    <x v="0"/>
    <s v="No"/>
    <s v="No"/>
    <x v="0"/>
    <n v="27"/>
    <n v="250"/>
    <x v="2"/>
    <x v="1253"/>
    <x v="2"/>
    <x v="0"/>
    <x v="4"/>
    <x v="2"/>
    <n v="24"/>
    <n v="3"/>
    <x v="2"/>
    <x v="2"/>
    <n v="2"/>
    <x v="18"/>
  </r>
  <r>
    <x v="5041"/>
    <x v="2093"/>
    <x v="0"/>
    <x v="0"/>
    <s v="Paschim Vihar"/>
    <x v="4361"/>
    <x v="4661"/>
    <x v="0"/>
    <s v="Indian Rupees(Rs.)"/>
    <x v="0"/>
    <x v="1"/>
    <s v="No"/>
    <s v="No"/>
    <x v="0"/>
    <n v="27"/>
    <n v="400"/>
    <x v="2"/>
    <x v="1284"/>
    <x v="2"/>
    <x v="0"/>
    <x v="4"/>
    <x v="2"/>
    <n v="15"/>
    <n v="1"/>
    <x v="1"/>
    <x v="2"/>
    <n v="2"/>
    <x v="18"/>
  </r>
  <r>
    <x v="5042"/>
    <x v="3918"/>
    <x v="0"/>
    <x v="0"/>
    <s v="Pitampura"/>
    <x v="3638"/>
    <x v="4662"/>
    <x v="0"/>
    <s v="Indian Rupees(Rs.)"/>
    <x v="0"/>
    <x v="0"/>
    <s v="No"/>
    <s v="No"/>
    <x v="0"/>
    <n v="4"/>
    <n v="100"/>
    <x v="2"/>
    <x v="1252"/>
    <x v="2"/>
    <x v="0"/>
    <x v="5"/>
    <x v="2"/>
    <n v="21"/>
    <n v="5"/>
    <x v="0"/>
    <x v="2"/>
    <n v="2"/>
    <x v="90"/>
  </r>
  <r>
    <x v="5043"/>
    <x v="3919"/>
    <x v="0"/>
    <x v="0"/>
    <s v="Rajinder Nagar"/>
    <x v="4362"/>
    <x v="4663"/>
    <x v="0"/>
    <s v="Indian Rupees(Rs.)"/>
    <x v="0"/>
    <x v="0"/>
    <s v="No"/>
    <s v="No"/>
    <x v="0"/>
    <n v="117"/>
    <n v="300"/>
    <x v="2"/>
    <x v="1367"/>
    <x v="2"/>
    <x v="0"/>
    <x v="1"/>
    <x v="2"/>
    <n v="10"/>
    <n v="6"/>
    <x v="5"/>
    <x v="2"/>
    <n v="2"/>
    <x v="89"/>
  </r>
  <r>
    <x v="5044"/>
    <x v="3920"/>
    <x v="0"/>
    <x v="0"/>
    <s v="Safdarjung"/>
    <x v="4363"/>
    <x v="4664"/>
    <x v="0"/>
    <s v="Indian Rupees(Rs.)"/>
    <x v="0"/>
    <x v="0"/>
    <s v="No"/>
    <s v="No"/>
    <x v="0"/>
    <n v="8"/>
    <n v="200"/>
    <x v="2"/>
    <x v="1179"/>
    <x v="2"/>
    <x v="0"/>
    <x v="8"/>
    <x v="2"/>
    <n v="6"/>
    <n v="0"/>
    <x v="3"/>
    <x v="2"/>
    <n v="2"/>
    <x v="91"/>
  </r>
  <r>
    <x v="5045"/>
    <x v="3921"/>
    <x v="0"/>
    <x v="0"/>
    <s v="Shalimar Bagh"/>
    <x v="198"/>
    <x v="4665"/>
    <x v="0"/>
    <s v="Indian Rupees(Rs.)"/>
    <x v="0"/>
    <x v="0"/>
    <s v="No"/>
    <s v="No"/>
    <x v="0"/>
    <n v="6"/>
    <n v="150"/>
    <x v="2"/>
    <x v="746"/>
    <x v="2"/>
    <x v="0"/>
    <x v="3"/>
    <x v="2"/>
    <n v="11"/>
    <n v="0"/>
    <x v="3"/>
    <x v="2"/>
    <n v="2"/>
    <x v="15"/>
  </r>
  <r>
    <x v="5046"/>
    <x v="2118"/>
    <x v="0"/>
    <x v="0"/>
    <s v="Uttam Nagar"/>
    <x v="4364"/>
    <x v="4666"/>
    <x v="0"/>
    <s v="Indian Rupees(Rs.)"/>
    <x v="0"/>
    <x v="1"/>
    <s v="No"/>
    <s v="No"/>
    <x v="0"/>
    <n v="4"/>
    <n v="400"/>
    <x v="4"/>
    <x v="2439"/>
    <x v="2"/>
    <x v="0"/>
    <x v="1"/>
    <x v="2"/>
    <n v="28"/>
    <n v="3"/>
    <x v="2"/>
    <x v="2"/>
    <n v="2"/>
    <x v="89"/>
  </r>
  <r>
    <x v="5047"/>
    <x v="151"/>
    <x v="0"/>
    <x v="0"/>
    <s v="Ashok Vihar Phase 3"/>
    <x v="4365"/>
    <x v="4667"/>
    <x v="0"/>
    <s v="Indian Rupees(Rs.)"/>
    <x v="0"/>
    <x v="0"/>
    <s v="No"/>
    <s v="No"/>
    <x v="0"/>
    <n v="78"/>
    <n v="300"/>
    <x v="2"/>
    <x v="44"/>
    <x v="3"/>
    <x v="1"/>
    <x v="0"/>
    <x v="3"/>
    <n v="15"/>
    <n v="5"/>
    <x v="0"/>
    <x v="3"/>
    <n v="1"/>
    <x v="25"/>
  </r>
  <r>
    <x v="5048"/>
    <x v="3922"/>
    <x v="0"/>
    <x v="0"/>
    <s v="Chander Nagar"/>
    <x v="4366"/>
    <x v="4668"/>
    <x v="0"/>
    <s v="Indian Rupees(Rs.)"/>
    <x v="0"/>
    <x v="0"/>
    <s v="No"/>
    <s v="No"/>
    <x v="0"/>
    <n v="6"/>
    <n v="150"/>
    <x v="2"/>
    <x v="2440"/>
    <x v="3"/>
    <x v="1"/>
    <x v="8"/>
    <x v="3"/>
    <n v="27"/>
    <n v="5"/>
    <x v="0"/>
    <x v="3"/>
    <n v="1"/>
    <x v="23"/>
  </r>
  <r>
    <x v="5049"/>
    <x v="3923"/>
    <x v="0"/>
    <x v="0"/>
    <s v="Chandni Chowk"/>
    <x v="710"/>
    <x v="4669"/>
    <x v="0"/>
    <s v="Indian Rupees(Rs.)"/>
    <x v="0"/>
    <x v="0"/>
    <s v="No"/>
    <s v="No"/>
    <x v="0"/>
    <n v="437"/>
    <n v="150"/>
    <x v="1"/>
    <x v="288"/>
    <x v="3"/>
    <x v="1"/>
    <x v="2"/>
    <x v="3"/>
    <n v="8"/>
    <n v="4"/>
    <x v="4"/>
    <x v="3"/>
    <n v="1"/>
    <x v="20"/>
  </r>
  <r>
    <x v="5050"/>
    <x v="3924"/>
    <x v="0"/>
    <x v="0"/>
    <s v="Chawri Bazar"/>
    <x v="1119"/>
    <x v="4670"/>
    <x v="0"/>
    <s v="Indian Rupees(Rs.)"/>
    <x v="0"/>
    <x v="0"/>
    <s v="No"/>
    <s v="No"/>
    <x v="0"/>
    <n v="185"/>
    <n v="300"/>
    <x v="1"/>
    <x v="2441"/>
    <x v="3"/>
    <x v="1"/>
    <x v="7"/>
    <x v="3"/>
    <n v="3"/>
    <n v="5"/>
    <x v="0"/>
    <x v="3"/>
    <n v="1"/>
    <x v="22"/>
  </r>
  <r>
    <x v="5051"/>
    <x v="3925"/>
    <x v="0"/>
    <x v="0"/>
    <s v="GTB Nagar"/>
    <x v="4367"/>
    <x v="4671"/>
    <x v="0"/>
    <s v="Indian Rupees(Rs.)"/>
    <x v="0"/>
    <x v="0"/>
    <s v="No"/>
    <s v="No"/>
    <x v="0"/>
    <n v="6"/>
    <n v="450"/>
    <x v="2"/>
    <x v="2144"/>
    <x v="3"/>
    <x v="1"/>
    <x v="3"/>
    <x v="3"/>
    <n v="2"/>
    <n v="3"/>
    <x v="2"/>
    <x v="3"/>
    <n v="1"/>
    <x v="26"/>
  </r>
  <r>
    <x v="5052"/>
    <x v="3926"/>
    <x v="0"/>
    <x v="0"/>
    <s v="Jail Road"/>
    <x v="4368"/>
    <x v="4672"/>
    <x v="0"/>
    <s v="Indian Rupees(Rs.)"/>
    <x v="0"/>
    <x v="0"/>
    <s v="No"/>
    <s v="No"/>
    <x v="0"/>
    <n v="6"/>
    <n v="200"/>
    <x v="2"/>
    <x v="2442"/>
    <x v="3"/>
    <x v="1"/>
    <x v="6"/>
    <x v="3"/>
    <n v="3"/>
    <n v="3"/>
    <x v="2"/>
    <x v="3"/>
    <n v="1"/>
    <x v="21"/>
  </r>
  <r>
    <x v="5053"/>
    <x v="3927"/>
    <x v="0"/>
    <x v="0"/>
    <s v="Jail Road"/>
    <x v="4369"/>
    <x v="4673"/>
    <x v="0"/>
    <s v="Indian Rupees(Rs.)"/>
    <x v="0"/>
    <x v="0"/>
    <s v="No"/>
    <s v="No"/>
    <x v="0"/>
    <n v="75"/>
    <n v="200"/>
    <x v="1"/>
    <x v="1698"/>
    <x v="3"/>
    <x v="1"/>
    <x v="4"/>
    <x v="3"/>
    <n v="21"/>
    <n v="5"/>
    <x v="0"/>
    <x v="3"/>
    <n v="1"/>
    <x v="19"/>
  </r>
  <r>
    <x v="5054"/>
    <x v="3928"/>
    <x v="0"/>
    <x v="0"/>
    <s v="Kirti Nagar"/>
    <x v="4370"/>
    <x v="4674"/>
    <x v="0"/>
    <s v="Indian Rupees(Rs.)"/>
    <x v="0"/>
    <x v="0"/>
    <s v="No"/>
    <s v="No"/>
    <x v="0"/>
    <n v="15"/>
    <n v="450"/>
    <x v="2"/>
    <x v="43"/>
    <x v="3"/>
    <x v="1"/>
    <x v="8"/>
    <x v="3"/>
    <n v="18"/>
    <n v="3"/>
    <x v="2"/>
    <x v="3"/>
    <n v="1"/>
    <x v="23"/>
  </r>
  <r>
    <x v="5055"/>
    <x v="3929"/>
    <x v="0"/>
    <x v="0"/>
    <s v="Krishna Nagar"/>
    <x v="4371"/>
    <x v="4675"/>
    <x v="0"/>
    <s v="Indian Rupees(Rs.)"/>
    <x v="0"/>
    <x v="0"/>
    <s v="No"/>
    <s v="No"/>
    <x v="0"/>
    <n v="30"/>
    <n v="400"/>
    <x v="2"/>
    <x v="1549"/>
    <x v="3"/>
    <x v="1"/>
    <x v="5"/>
    <x v="3"/>
    <n v="19"/>
    <n v="1"/>
    <x v="1"/>
    <x v="3"/>
    <n v="1"/>
    <x v="24"/>
  </r>
  <r>
    <x v="5056"/>
    <x v="3930"/>
    <x v="0"/>
    <x v="0"/>
    <s v="Krishna Nagar"/>
    <x v="4372"/>
    <x v="4676"/>
    <x v="0"/>
    <s v="Indian Rupees(Rs.)"/>
    <x v="0"/>
    <x v="0"/>
    <s v="No"/>
    <s v="No"/>
    <x v="0"/>
    <n v="10"/>
    <n v="300"/>
    <x v="2"/>
    <x v="2443"/>
    <x v="3"/>
    <x v="1"/>
    <x v="2"/>
    <x v="3"/>
    <n v="3"/>
    <n v="6"/>
    <x v="5"/>
    <x v="3"/>
    <n v="1"/>
    <x v="20"/>
  </r>
  <r>
    <x v="5057"/>
    <x v="3931"/>
    <x v="0"/>
    <x v="0"/>
    <s v="Krishna Nagar"/>
    <x v="4373"/>
    <x v="4677"/>
    <x v="0"/>
    <s v="Indian Rupees(Rs.)"/>
    <x v="0"/>
    <x v="0"/>
    <s v="No"/>
    <s v="No"/>
    <x v="0"/>
    <n v="7"/>
    <n v="250"/>
    <x v="2"/>
    <x v="2444"/>
    <x v="3"/>
    <x v="1"/>
    <x v="7"/>
    <x v="3"/>
    <n v="27"/>
    <n v="1"/>
    <x v="1"/>
    <x v="3"/>
    <n v="1"/>
    <x v="22"/>
  </r>
  <r>
    <x v="5058"/>
    <x v="3932"/>
    <x v="0"/>
    <x v="0"/>
    <s v="Laxmi Nagar"/>
    <x v="600"/>
    <x v="4678"/>
    <x v="0"/>
    <s v="Indian Rupees(Rs.)"/>
    <x v="0"/>
    <x v="0"/>
    <s v="No"/>
    <s v="No"/>
    <x v="0"/>
    <n v="9"/>
    <n v="200"/>
    <x v="2"/>
    <x v="2445"/>
    <x v="3"/>
    <x v="1"/>
    <x v="6"/>
    <x v="3"/>
    <n v="8"/>
    <n v="1"/>
    <x v="1"/>
    <x v="3"/>
    <n v="1"/>
    <x v="21"/>
  </r>
  <r>
    <x v="5059"/>
    <x v="3933"/>
    <x v="0"/>
    <x v="0"/>
    <s v="Mahipalpur"/>
    <x v="4374"/>
    <x v="4679"/>
    <x v="0"/>
    <s v="Indian Rupees(Rs.)"/>
    <x v="0"/>
    <x v="0"/>
    <s v="No"/>
    <s v="No"/>
    <x v="0"/>
    <n v="5"/>
    <n v="200"/>
    <x v="2"/>
    <x v="2213"/>
    <x v="3"/>
    <x v="1"/>
    <x v="3"/>
    <x v="3"/>
    <n v="22"/>
    <n v="2"/>
    <x v="6"/>
    <x v="3"/>
    <n v="1"/>
    <x v="26"/>
  </r>
  <r>
    <x v="5060"/>
    <x v="3934"/>
    <x v="0"/>
    <x v="0"/>
    <s v="Netaji Subhash Place"/>
    <x v="4375"/>
    <x v="4680"/>
    <x v="0"/>
    <s v="Indian Rupees(Rs.)"/>
    <x v="0"/>
    <x v="0"/>
    <s v="No"/>
    <s v="No"/>
    <x v="0"/>
    <n v="110"/>
    <n v="300"/>
    <x v="2"/>
    <x v="2141"/>
    <x v="3"/>
    <x v="1"/>
    <x v="6"/>
    <x v="3"/>
    <n v="2"/>
    <n v="2"/>
    <x v="6"/>
    <x v="3"/>
    <n v="1"/>
    <x v="21"/>
  </r>
  <r>
    <x v="5061"/>
    <x v="3935"/>
    <x v="0"/>
    <x v="0"/>
    <s v="Paharganj"/>
    <x v="4376"/>
    <x v="4681"/>
    <x v="0"/>
    <s v="Indian Rupees(Rs.)"/>
    <x v="0"/>
    <x v="0"/>
    <s v="No"/>
    <s v="No"/>
    <x v="0"/>
    <n v="8"/>
    <n v="200"/>
    <x v="2"/>
    <x v="1552"/>
    <x v="3"/>
    <x v="1"/>
    <x v="4"/>
    <x v="3"/>
    <n v="24"/>
    <n v="1"/>
    <x v="1"/>
    <x v="3"/>
    <n v="1"/>
    <x v="19"/>
  </r>
  <r>
    <x v="5062"/>
    <x v="3936"/>
    <x v="0"/>
    <x v="0"/>
    <s v="Paharganj"/>
    <x v="4377"/>
    <x v="4682"/>
    <x v="0"/>
    <s v="Indian Rupees(Rs.)"/>
    <x v="0"/>
    <x v="0"/>
    <s v="No"/>
    <s v="No"/>
    <x v="0"/>
    <n v="4"/>
    <n v="200"/>
    <x v="2"/>
    <x v="1216"/>
    <x v="3"/>
    <x v="1"/>
    <x v="0"/>
    <x v="3"/>
    <n v="7"/>
    <n v="4"/>
    <x v="4"/>
    <x v="3"/>
    <n v="1"/>
    <x v="25"/>
  </r>
  <r>
    <x v="5063"/>
    <x v="3937"/>
    <x v="0"/>
    <x v="0"/>
    <s v="Paharganj"/>
    <x v="4378"/>
    <x v="4683"/>
    <x v="0"/>
    <s v="Indian Rupees(Rs.)"/>
    <x v="0"/>
    <x v="0"/>
    <s v="No"/>
    <s v="No"/>
    <x v="0"/>
    <n v="39"/>
    <n v="400"/>
    <x v="1"/>
    <x v="1881"/>
    <x v="3"/>
    <x v="1"/>
    <x v="6"/>
    <x v="3"/>
    <n v="7"/>
    <n v="0"/>
    <x v="3"/>
    <x v="3"/>
    <n v="1"/>
    <x v="21"/>
  </r>
  <r>
    <x v="5064"/>
    <x v="3938"/>
    <x v="0"/>
    <x v="0"/>
    <s v="Preet Vihar"/>
    <x v="4379"/>
    <x v="4684"/>
    <x v="0"/>
    <s v="Indian Rupees(Rs.)"/>
    <x v="0"/>
    <x v="0"/>
    <s v="No"/>
    <s v="No"/>
    <x v="0"/>
    <n v="32"/>
    <n v="250"/>
    <x v="2"/>
    <x v="2446"/>
    <x v="3"/>
    <x v="1"/>
    <x v="3"/>
    <x v="3"/>
    <n v="26"/>
    <n v="6"/>
    <x v="5"/>
    <x v="3"/>
    <n v="1"/>
    <x v="26"/>
  </r>
  <r>
    <x v="5065"/>
    <x v="2132"/>
    <x v="0"/>
    <x v="0"/>
    <s v="Shahdara"/>
    <x v="4380"/>
    <x v="4685"/>
    <x v="0"/>
    <s v="Indian Rupees(Rs.)"/>
    <x v="0"/>
    <x v="0"/>
    <s v="No"/>
    <s v="No"/>
    <x v="0"/>
    <n v="10"/>
    <n v="250"/>
    <x v="2"/>
    <x v="1884"/>
    <x v="3"/>
    <x v="1"/>
    <x v="4"/>
    <x v="3"/>
    <n v="26"/>
    <n v="3"/>
    <x v="2"/>
    <x v="3"/>
    <n v="1"/>
    <x v="19"/>
  </r>
  <r>
    <x v="5066"/>
    <x v="3939"/>
    <x v="0"/>
    <x v="0"/>
    <s v="Shahdara"/>
    <x v="4381"/>
    <x v="4686"/>
    <x v="0"/>
    <s v="Indian Rupees(Rs.)"/>
    <x v="0"/>
    <x v="0"/>
    <s v="No"/>
    <s v="No"/>
    <x v="0"/>
    <n v="14"/>
    <n v="200"/>
    <x v="2"/>
    <x v="908"/>
    <x v="3"/>
    <x v="1"/>
    <x v="2"/>
    <x v="3"/>
    <n v="4"/>
    <n v="0"/>
    <x v="3"/>
    <x v="3"/>
    <n v="1"/>
    <x v="20"/>
  </r>
  <r>
    <x v="5067"/>
    <x v="3940"/>
    <x v="0"/>
    <x v="0"/>
    <s v="Shalimar Bagh"/>
    <x v="4382"/>
    <x v="4687"/>
    <x v="0"/>
    <s v="Indian Rupees(Rs.)"/>
    <x v="0"/>
    <x v="0"/>
    <s v="No"/>
    <s v="No"/>
    <x v="0"/>
    <n v="18"/>
    <n v="300"/>
    <x v="2"/>
    <x v="54"/>
    <x v="3"/>
    <x v="1"/>
    <x v="4"/>
    <x v="3"/>
    <n v="27"/>
    <n v="4"/>
    <x v="4"/>
    <x v="3"/>
    <n v="1"/>
    <x v="19"/>
  </r>
  <r>
    <x v="5068"/>
    <x v="143"/>
    <x v="0"/>
    <x v="0"/>
    <s v="V3S Mall, Laxmi Nagar"/>
    <x v="2154"/>
    <x v="2246"/>
    <x v="0"/>
    <s v="Indian Rupees(Rs.)"/>
    <x v="0"/>
    <x v="0"/>
    <s v="No"/>
    <s v="No"/>
    <x v="0"/>
    <n v="5"/>
    <n v="400"/>
    <x v="2"/>
    <x v="527"/>
    <x v="3"/>
    <x v="1"/>
    <x v="7"/>
    <x v="3"/>
    <n v="4"/>
    <n v="6"/>
    <x v="5"/>
    <x v="3"/>
    <n v="1"/>
    <x v="22"/>
  </r>
  <r>
    <x v="5069"/>
    <x v="3941"/>
    <x v="0"/>
    <x v="0"/>
    <s v="Vikaspuri"/>
    <x v="4383"/>
    <x v="4688"/>
    <x v="0"/>
    <s v="Indian Rupees(Rs.)"/>
    <x v="0"/>
    <x v="0"/>
    <s v="No"/>
    <s v="No"/>
    <x v="0"/>
    <n v="44"/>
    <n v="350"/>
    <x v="2"/>
    <x v="959"/>
    <x v="3"/>
    <x v="1"/>
    <x v="7"/>
    <x v="3"/>
    <n v="11"/>
    <n v="6"/>
    <x v="5"/>
    <x v="3"/>
    <n v="1"/>
    <x v="22"/>
  </r>
  <r>
    <x v="5070"/>
    <x v="143"/>
    <x v="0"/>
    <x v="0"/>
    <s v="Bhikaji Cama Place"/>
    <x v="3899"/>
    <x v="4689"/>
    <x v="0"/>
    <s v="Indian Rupees(Rs.)"/>
    <x v="0"/>
    <x v="0"/>
    <s v="No"/>
    <s v="No"/>
    <x v="0"/>
    <n v="11"/>
    <n v="250"/>
    <x v="2"/>
    <x v="1890"/>
    <x v="4"/>
    <x v="1"/>
    <x v="4"/>
    <x v="4"/>
    <n v="4"/>
    <n v="6"/>
    <x v="5"/>
    <x v="4"/>
    <n v="1"/>
    <x v="33"/>
  </r>
  <r>
    <x v="5071"/>
    <x v="3942"/>
    <x v="0"/>
    <x v="0"/>
    <s v="Chandni Chowk"/>
    <x v="4384"/>
    <x v="4690"/>
    <x v="0"/>
    <s v="Indian Rupees(Rs.)"/>
    <x v="0"/>
    <x v="0"/>
    <s v="No"/>
    <s v="No"/>
    <x v="0"/>
    <n v="5"/>
    <n v="450"/>
    <x v="2"/>
    <x v="2278"/>
    <x v="4"/>
    <x v="1"/>
    <x v="1"/>
    <x v="4"/>
    <n v="18"/>
    <n v="2"/>
    <x v="6"/>
    <x v="4"/>
    <n v="1"/>
    <x v="27"/>
  </r>
  <r>
    <x v="5072"/>
    <x v="3943"/>
    <x v="0"/>
    <x v="0"/>
    <s v="Chandni Chowk"/>
    <x v="4385"/>
    <x v="4691"/>
    <x v="0"/>
    <s v="Indian Rupees(Rs.)"/>
    <x v="0"/>
    <x v="0"/>
    <s v="No"/>
    <s v="No"/>
    <x v="0"/>
    <n v="9"/>
    <n v="100"/>
    <x v="2"/>
    <x v="533"/>
    <x v="4"/>
    <x v="1"/>
    <x v="7"/>
    <x v="4"/>
    <n v="16"/>
    <n v="1"/>
    <x v="1"/>
    <x v="4"/>
    <n v="1"/>
    <x v="81"/>
  </r>
  <r>
    <x v="5073"/>
    <x v="3944"/>
    <x v="0"/>
    <x v="0"/>
    <s v="Chandni Chowk"/>
    <x v="4386"/>
    <x v="4692"/>
    <x v="0"/>
    <s v="Indian Rupees(Rs.)"/>
    <x v="0"/>
    <x v="0"/>
    <s v="No"/>
    <s v="No"/>
    <x v="0"/>
    <n v="116"/>
    <n v="150"/>
    <x v="1"/>
    <x v="2447"/>
    <x v="4"/>
    <x v="1"/>
    <x v="4"/>
    <x v="4"/>
    <n v="2"/>
    <n v="4"/>
    <x v="4"/>
    <x v="4"/>
    <n v="1"/>
    <x v="33"/>
  </r>
  <r>
    <x v="5074"/>
    <x v="2118"/>
    <x v="0"/>
    <x v="0"/>
    <s v="Durga Puri"/>
    <x v="23"/>
    <x v="23"/>
    <x v="0"/>
    <s v="Indian Rupees(Rs.)"/>
    <x v="0"/>
    <x v="0"/>
    <s v="No"/>
    <s v="No"/>
    <x v="0"/>
    <n v="8"/>
    <n v="350"/>
    <x v="2"/>
    <x v="2448"/>
    <x v="4"/>
    <x v="1"/>
    <x v="6"/>
    <x v="4"/>
    <n v="8"/>
    <n v="5"/>
    <x v="0"/>
    <x v="4"/>
    <n v="1"/>
    <x v="31"/>
  </r>
  <r>
    <x v="5075"/>
    <x v="3945"/>
    <x v="0"/>
    <x v="0"/>
    <s v="East Patel Nagar"/>
    <x v="4387"/>
    <x v="4693"/>
    <x v="0"/>
    <s v="Indian Rupees(Rs.)"/>
    <x v="0"/>
    <x v="1"/>
    <s v="No"/>
    <s v="No"/>
    <x v="0"/>
    <n v="21"/>
    <n v="250"/>
    <x v="2"/>
    <x v="2155"/>
    <x v="4"/>
    <x v="1"/>
    <x v="1"/>
    <x v="4"/>
    <n v="9"/>
    <n v="0"/>
    <x v="3"/>
    <x v="4"/>
    <n v="1"/>
    <x v="27"/>
  </r>
  <r>
    <x v="5076"/>
    <x v="626"/>
    <x v="0"/>
    <x v="0"/>
    <s v="Hauz Khas"/>
    <x v="4388"/>
    <x v="4694"/>
    <x v="0"/>
    <s v="Indian Rupees(Rs.)"/>
    <x v="0"/>
    <x v="0"/>
    <s v="No"/>
    <s v="No"/>
    <x v="0"/>
    <n v="21"/>
    <n v="350"/>
    <x v="2"/>
    <x v="2449"/>
    <x v="4"/>
    <x v="1"/>
    <x v="8"/>
    <x v="4"/>
    <n v="5"/>
    <n v="1"/>
    <x v="1"/>
    <x v="4"/>
    <n v="1"/>
    <x v="32"/>
  </r>
  <r>
    <x v="5077"/>
    <x v="3946"/>
    <x v="0"/>
    <x v="0"/>
    <s v="Jail Road"/>
    <x v="4389"/>
    <x v="4695"/>
    <x v="0"/>
    <s v="Indian Rupees(Rs.)"/>
    <x v="0"/>
    <x v="0"/>
    <s v="No"/>
    <s v="No"/>
    <x v="0"/>
    <n v="59"/>
    <n v="350"/>
    <x v="2"/>
    <x v="1396"/>
    <x v="4"/>
    <x v="1"/>
    <x v="5"/>
    <x v="4"/>
    <n v="2"/>
    <n v="2"/>
    <x v="6"/>
    <x v="4"/>
    <n v="1"/>
    <x v="29"/>
  </r>
  <r>
    <x v="5078"/>
    <x v="3947"/>
    <x v="0"/>
    <x v="0"/>
    <s v="Jail Road"/>
    <x v="4390"/>
    <x v="4696"/>
    <x v="0"/>
    <s v="Indian Rupees(Rs.)"/>
    <x v="0"/>
    <x v="0"/>
    <s v="No"/>
    <s v="No"/>
    <x v="0"/>
    <n v="7"/>
    <n v="250"/>
    <x v="2"/>
    <x v="530"/>
    <x v="4"/>
    <x v="1"/>
    <x v="1"/>
    <x v="4"/>
    <n v="2"/>
    <n v="0"/>
    <x v="3"/>
    <x v="4"/>
    <n v="1"/>
    <x v="27"/>
  </r>
  <r>
    <x v="5079"/>
    <x v="3948"/>
    <x v="0"/>
    <x v="0"/>
    <s v="Jama Masjid"/>
    <x v="3021"/>
    <x v="4697"/>
    <x v="0"/>
    <s v="Indian Rupees(Rs.)"/>
    <x v="0"/>
    <x v="0"/>
    <s v="No"/>
    <s v="No"/>
    <x v="0"/>
    <n v="7"/>
    <n v="400"/>
    <x v="2"/>
    <x v="2447"/>
    <x v="4"/>
    <x v="1"/>
    <x v="4"/>
    <x v="4"/>
    <n v="2"/>
    <n v="4"/>
    <x v="4"/>
    <x v="4"/>
    <n v="1"/>
    <x v="33"/>
  </r>
  <r>
    <x v="5080"/>
    <x v="3949"/>
    <x v="0"/>
    <x v="0"/>
    <s v="Janakpuri"/>
    <x v="4391"/>
    <x v="4698"/>
    <x v="0"/>
    <s v="Indian Rupees(Rs.)"/>
    <x v="0"/>
    <x v="1"/>
    <s v="No"/>
    <s v="No"/>
    <x v="0"/>
    <n v="96"/>
    <n v="400"/>
    <x v="2"/>
    <x v="2216"/>
    <x v="4"/>
    <x v="1"/>
    <x v="5"/>
    <x v="4"/>
    <n v="15"/>
    <n v="1"/>
    <x v="1"/>
    <x v="4"/>
    <n v="1"/>
    <x v="29"/>
  </r>
  <r>
    <x v="5081"/>
    <x v="3950"/>
    <x v="0"/>
    <x v="0"/>
    <s v="Kamla Nagar"/>
    <x v="4392"/>
    <x v="4699"/>
    <x v="0"/>
    <s v="Indian Rupees(Rs.)"/>
    <x v="0"/>
    <x v="0"/>
    <s v="No"/>
    <s v="No"/>
    <x v="0"/>
    <n v="12"/>
    <n v="200"/>
    <x v="1"/>
    <x v="2450"/>
    <x v="4"/>
    <x v="1"/>
    <x v="3"/>
    <x v="4"/>
    <n v="4"/>
    <n v="2"/>
    <x v="6"/>
    <x v="4"/>
    <n v="1"/>
    <x v="28"/>
  </r>
  <r>
    <x v="5082"/>
    <x v="3951"/>
    <x v="0"/>
    <x v="0"/>
    <s v="Karol Bagh"/>
    <x v="4393"/>
    <x v="4700"/>
    <x v="0"/>
    <s v="Indian Rupees(Rs.)"/>
    <x v="0"/>
    <x v="0"/>
    <s v="No"/>
    <s v="No"/>
    <x v="0"/>
    <n v="92"/>
    <n v="200"/>
    <x v="2"/>
    <x v="2451"/>
    <x v="4"/>
    <x v="1"/>
    <x v="1"/>
    <x v="4"/>
    <n v="21"/>
    <n v="5"/>
    <x v="0"/>
    <x v="4"/>
    <n v="1"/>
    <x v="27"/>
  </r>
  <r>
    <x v="5083"/>
    <x v="3952"/>
    <x v="0"/>
    <x v="0"/>
    <s v="Kirti Nagar"/>
    <x v="4394"/>
    <x v="4701"/>
    <x v="0"/>
    <s v="Indian Rupees(Rs.)"/>
    <x v="0"/>
    <x v="0"/>
    <s v="No"/>
    <s v="No"/>
    <x v="0"/>
    <n v="9"/>
    <n v="450"/>
    <x v="2"/>
    <x v="68"/>
    <x v="4"/>
    <x v="1"/>
    <x v="8"/>
    <x v="4"/>
    <n v="28"/>
    <n v="3"/>
    <x v="2"/>
    <x v="4"/>
    <n v="1"/>
    <x v="32"/>
  </r>
  <r>
    <x v="5084"/>
    <x v="3953"/>
    <x v="0"/>
    <x v="0"/>
    <s v="Mayapuri Phase 2"/>
    <x v="4395"/>
    <x v="4702"/>
    <x v="0"/>
    <s v="Indian Rupees(Rs.)"/>
    <x v="0"/>
    <x v="0"/>
    <s v="No"/>
    <s v="No"/>
    <x v="0"/>
    <n v="25"/>
    <n v="350"/>
    <x v="1"/>
    <x v="1789"/>
    <x v="4"/>
    <x v="1"/>
    <x v="2"/>
    <x v="4"/>
    <n v="13"/>
    <n v="6"/>
    <x v="5"/>
    <x v="4"/>
    <n v="1"/>
    <x v="30"/>
  </r>
  <r>
    <x v="5085"/>
    <x v="3954"/>
    <x v="0"/>
    <x v="0"/>
    <s v="Mayur Vihar Phase 1"/>
    <x v="4396"/>
    <x v="4703"/>
    <x v="0"/>
    <s v="Indian Rupees(Rs.)"/>
    <x v="0"/>
    <x v="0"/>
    <s v="No"/>
    <s v="No"/>
    <x v="0"/>
    <n v="8"/>
    <n v="250"/>
    <x v="2"/>
    <x v="2218"/>
    <x v="4"/>
    <x v="1"/>
    <x v="6"/>
    <x v="4"/>
    <n v="1"/>
    <n v="5"/>
    <x v="0"/>
    <x v="4"/>
    <n v="1"/>
    <x v="31"/>
  </r>
  <r>
    <x v="5086"/>
    <x v="3955"/>
    <x v="0"/>
    <x v="0"/>
    <s v="Model Town 3"/>
    <x v="4397"/>
    <x v="4704"/>
    <x v="0"/>
    <s v="Indian Rupees(Rs.)"/>
    <x v="0"/>
    <x v="0"/>
    <s v="No"/>
    <s v="No"/>
    <x v="0"/>
    <n v="21"/>
    <n v="400"/>
    <x v="2"/>
    <x v="2154"/>
    <x v="4"/>
    <x v="1"/>
    <x v="0"/>
    <x v="4"/>
    <n v="1"/>
    <n v="2"/>
    <x v="6"/>
    <x v="4"/>
    <n v="1"/>
    <x v="93"/>
  </r>
  <r>
    <x v="5087"/>
    <x v="3956"/>
    <x v="0"/>
    <x v="0"/>
    <s v="Munirka"/>
    <x v="4398"/>
    <x v="4705"/>
    <x v="0"/>
    <s v="Indian Rupees(Rs.)"/>
    <x v="0"/>
    <x v="0"/>
    <s v="No"/>
    <s v="No"/>
    <x v="0"/>
    <n v="11"/>
    <n v="350"/>
    <x v="2"/>
    <x v="1714"/>
    <x v="4"/>
    <x v="1"/>
    <x v="8"/>
    <x v="4"/>
    <n v="13"/>
    <n v="2"/>
    <x v="6"/>
    <x v="4"/>
    <n v="1"/>
    <x v="32"/>
  </r>
  <r>
    <x v="5088"/>
    <x v="3957"/>
    <x v="0"/>
    <x v="0"/>
    <s v="Naraina"/>
    <x v="4399"/>
    <x v="4706"/>
    <x v="0"/>
    <s v="Indian Rupees(Rs.)"/>
    <x v="0"/>
    <x v="0"/>
    <s v="No"/>
    <s v="No"/>
    <x v="0"/>
    <n v="30"/>
    <n v="150"/>
    <x v="2"/>
    <x v="2215"/>
    <x v="4"/>
    <x v="1"/>
    <x v="2"/>
    <x v="4"/>
    <n v="28"/>
    <n v="0"/>
    <x v="3"/>
    <x v="4"/>
    <n v="1"/>
    <x v="30"/>
  </r>
  <r>
    <x v="5089"/>
    <x v="3958"/>
    <x v="0"/>
    <x v="0"/>
    <s v="Naraina"/>
    <x v="4400"/>
    <x v="4707"/>
    <x v="0"/>
    <s v="Indian Rupees(Rs.)"/>
    <x v="0"/>
    <x v="0"/>
    <s v="No"/>
    <s v="No"/>
    <x v="0"/>
    <n v="20"/>
    <n v="200"/>
    <x v="2"/>
    <x v="1890"/>
    <x v="4"/>
    <x v="1"/>
    <x v="4"/>
    <x v="4"/>
    <n v="4"/>
    <n v="6"/>
    <x v="5"/>
    <x v="4"/>
    <n v="1"/>
    <x v="33"/>
  </r>
  <r>
    <x v="5090"/>
    <x v="3959"/>
    <x v="0"/>
    <x v="0"/>
    <s v="R K Puram"/>
    <x v="4401"/>
    <x v="4708"/>
    <x v="0"/>
    <s v="Indian Rupees(Rs.)"/>
    <x v="0"/>
    <x v="0"/>
    <s v="No"/>
    <s v="No"/>
    <x v="0"/>
    <n v="5"/>
    <n v="150"/>
    <x v="2"/>
    <x v="2452"/>
    <x v="4"/>
    <x v="1"/>
    <x v="7"/>
    <x v="4"/>
    <n v="24"/>
    <n v="2"/>
    <x v="6"/>
    <x v="4"/>
    <n v="1"/>
    <x v="81"/>
  </r>
  <r>
    <x v="5091"/>
    <x v="3960"/>
    <x v="0"/>
    <x v="0"/>
    <s v="Safdarjung"/>
    <x v="4402"/>
    <x v="4709"/>
    <x v="0"/>
    <s v="Indian Rupees(Rs.)"/>
    <x v="0"/>
    <x v="1"/>
    <s v="No"/>
    <s v="No"/>
    <x v="0"/>
    <n v="60"/>
    <n v="350"/>
    <x v="2"/>
    <x v="1065"/>
    <x v="4"/>
    <x v="1"/>
    <x v="4"/>
    <x v="4"/>
    <n v="14"/>
    <n v="2"/>
    <x v="6"/>
    <x v="4"/>
    <n v="1"/>
    <x v="33"/>
  </r>
  <r>
    <x v="5092"/>
    <x v="3961"/>
    <x v="0"/>
    <x v="0"/>
    <s v="Shahdara"/>
    <x v="4403"/>
    <x v="4710"/>
    <x v="0"/>
    <s v="Indian Rupees(Rs.)"/>
    <x v="0"/>
    <x v="0"/>
    <s v="No"/>
    <s v="No"/>
    <x v="0"/>
    <n v="6"/>
    <n v="450"/>
    <x v="2"/>
    <x v="1224"/>
    <x v="4"/>
    <x v="1"/>
    <x v="2"/>
    <x v="4"/>
    <n v="2"/>
    <n v="2"/>
    <x v="6"/>
    <x v="4"/>
    <n v="1"/>
    <x v="30"/>
  </r>
  <r>
    <x v="5093"/>
    <x v="3962"/>
    <x v="0"/>
    <x v="0"/>
    <s v="Shakarpur"/>
    <x v="4404"/>
    <x v="4711"/>
    <x v="0"/>
    <s v="Indian Rupees(Rs.)"/>
    <x v="0"/>
    <x v="0"/>
    <s v="No"/>
    <s v="No"/>
    <x v="0"/>
    <n v="6"/>
    <n v="450"/>
    <x v="2"/>
    <x v="2150"/>
    <x v="4"/>
    <x v="1"/>
    <x v="6"/>
    <x v="4"/>
    <n v="3"/>
    <n v="0"/>
    <x v="3"/>
    <x v="4"/>
    <n v="1"/>
    <x v="31"/>
  </r>
  <r>
    <x v="5094"/>
    <x v="3963"/>
    <x v="0"/>
    <x v="0"/>
    <s v="Spark Mall, Kamla Nagar"/>
    <x v="4405"/>
    <x v="4712"/>
    <x v="0"/>
    <s v="Indian Rupees(Rs.)"/>
    <x v="0"/>
    <x v="1"/>
    <s v="No"/>
    <s v="No"/>
    <x v="0"/>
    <n v="18"/>
    <n v="400"/>
    <x v="2"/>
    <x v="2453"/>
    <x v="4"/>
    <x v="1"/>
    <x v="1"/>
    <x v="4"/>
    <n v="1"/>
    <n v="6"/>
    <x v="5"/>
    <x v="4"/>
    <n v="1"/>
    <x v="27"/>
  </r>
  <r>
    <x v="5095"/>
    <x v="3964"/>
    <x v="0"/>
    <x v="0"/>
    <s v="Subhash Nagar"/>
    <x v="4406"/>
    <x v="4713"/>
    <x v="0"/>
    <s v="Indian Rupees(Rs.)"/>
    <x v="0"/>
    <x v="0"/>
    <s v="No"/>
    <s v="No"/>
    <x v="0"/>
    <n v="16"/>
    <n v="200"/>
    <x v="2"/>
    <x v="2454"/>
    <x v="4"/>
    <x v="1"/>
    <x v="6"/>
    <x v="4"/>
    <n v="5"/>
    <n v="2"/>
    <x v="6"/>
    <x v="4"/>
    <n v="1"/>
    <x v="31"/>
  </r>
  <r>
    <x v="5096"/>
    <x v="3965"/>
    <x v="0"/>
    <x v="0"/>
    <s v="Uttam Nagar"/>
    <x v="4407"/>
    <x v="4714"/>
    <x v="0"/>
    <s v="Indian Rupees(Rs.)"/>
    <x v="0"/>
    <x v="0"/>
    <s v="No"/>
    <s v="No"/>
    <x v="0"/>
    <n v="5"/>
    <n v="150"/>
    <x v="2"/>
    <x v="1396"/>
    <x v="4"/>
    <x v="1"/>
    <x v="5"/>
    <x v="4"/>
    <n v="2"/>
    <n v="2"/>
    <x v="6"/>
    <x v="4"/>
    <n v="1"/>
    <x v="29"/>
  </r>
  <r>
    <x v="5097"/>
    <x v="3966"/>
    <x v="0"/>
    <x v="0"/>
    <s v="Vijay Nagar"/>
    <x v="1377"/>
    <x v="4715"/>
    <x v="0"/>
    <s v="Indian Rupees(Rs.)"/>
    <x v="0"/>
    <x v="0"/>
    <s v="No"/>
    <s v="No"/>
    <x v="0"/>
    <n v="43"/>
    <n v="300"/>
    <x v="2"/>
    <x v="2378"/>
    <x v="4"/>
    <x v="1"/>
    <x v="6"/>
    <x v="4"/>
    <n v="28"/>
    <n v="4"/>
    <x v="4"/>
    <x v="4"/>
    <n v="1"/>
    <x v="31"/>
  </r>
  <r>
    <x v="5098"/>
    <x v="3967"/>
    <x v="0"/>
    <x v="0"/>
    <s v="East of Kailash"/>
    <x v="3115"/>
    <x v="4716"/>
    <x v="0"/>
    <s v="Indian Rupees(Rs.)"/>
    <x v="0"/>
    <x v="0"/>
    <s v="No"/>
    <s v="No"/>
    <x v="0"/>
    <n v="17"/>
    <n v="200"/>
    <x v="2"/>
    <x v="2381"/>
    <x v="5"/>
    <x v="1"/>
    <x v="4"/>
    <x v="5"/>
    <n v="28"/>
    <n v="0"/>
    <x v="3"/>
    <x v="5"/>
    <n v="1"/>
    <x v="36"/>
  </r>
  <r>
    <x v="5099"/>
    <x v="3968"/>
    <x v="0"/>
    <x v="0"/>
    <s v="Kalkaji"/>
    <x v="4408"/>
    <x v="4717"/>
    <x v="0"/>
    <s v="Indian Rupees(Rs.)"/>
    <x v="0"/>
    <x v="1"/>
    <s v="No"/>
    <s v="No"/>
    <x v="0"/>
    <n v="24"/>
    <n v="450"/>
    <x v="2"/>
    <x v="319"/>
    <x v="5"/>
    <x v="1"/>
    <x v="3"/>
    <x v="5"/>
    <n v="5"/>
    <n v="1"/>
    <x v="1"/>
    <x v="5"/>
    <n v="1"/>
    <x v="34"/>
  </r>
  <r>
    <x v="5100"/>
    <x v="3969"/>
    <x v="0"/>
    <x v="0"/>
    <s v="Kalkaji"/>
    <x v="4409"/>
    <x v="4718"/>
    <x v="0"/>
    <s v="Indian Rupees(Rs.)"/>
    <x v="0"/>
    <x v="1"/>
    <s v="No"/>
    <s v="No"/>
    <x v="0"/>
    <n v="23"/>
    <n v="350"/>
    <x v="2"/>
    <x v="1301"/>
    <x v="5"/>
    <x v="1"/>
    <x v="5"/>
    <x v="5"/>
    <n v="9"/>
    <n v="0"/>
    <x v="3"/>
    <x v="5"/>
    <n v="1"/>
    <x v="35"/>
  </r>
  <r>
    <x v="5101"/>
    <x v="3970"/>
    <x v="0"/>
    <x v="0"/>
    <s v="Karol Bagh"/>
    <x v="4410"/>
    <x v="4719"/>
    <x v="0"/>
    <s v="Indian Rupees(Rs.)"/>
    <x v="0"/>
    <x v="0"/>
    <s v="No"/>
    <s v="No"/>
    <x v="0"/>
    <n v="149"/>
    <n v="350"/>
    <x v="1"/>
    <x v="2410"/>
    <x v="5"/>
    <x v="1"/>
    <x v="8"/>
    <x v="5"/>
    <n v="3"/>
    <n v="4"/>
    <x v="4"/>
    <x v="5"/>
    <n v="1"/>
    <x v="40"/>
  </r>
  <r>
    <x v="5102"/>
    <x v="3971"/>
    <x v="0"/>
    <x v="0"/>
    <s v="Kirti Nagar"/>
    <x v="4411"/>
    <x v="4720"/>
    <x v="0"/>
    <s v="Indian Rupees(Rs.)"/>
    <x v="0"/>
    <x v="1"/>
    <s v="No"/>
    <s v="No"/>
    <x v="0"/>
    <n v="29"/>
    <n v="300"/>
    <x v="2"/>
    <x v="2455"/>
    <x v="5"/>
    <x v="1"/>
    <x v="2"/>
    <x v="5"/>
    <n v="24"/>
    <n v="1"/>
    <x v="1"/>
    <x v="5"/>
    <n v="1"/>
    <x v="39"/>
  </r>
  <r>
    <x v="5103"/>
    <x v="2118"/>
    <x v="0"/>
    <x v="0"/>
    <s v="Kirti Nagar"/>
    <x v="4412"/>
    <x v="4721"/>
    <x v="0"/>
    <s v="Indian Rupees(Rs.)"/>
    <x v="0"/>
    <x v="0"/>
    <s v="No"/>
    <s v="No"/>
    <x v="0"/>
    <n v="54"/>
    <n v="350"/>
    <x v="4"/>
    <x v="2456"/>
    <x v="5"/>
    <x v="1"/>
    <x v="8"/>
    <x v="5"/>
    <n v="21"/>
    <n v="1"/>
    <x v="1"/>
    <x v="5"/>
    <n v="1"/>
    <x v="40"/>
  </r>
  <r>
    <x v="5104"/>
    <x v="151"/>
    <x v="0"/>
    <x v="0"/>
    <s v="Laxmi Nagar"/>
    <x v="604"/>
    <x v="610"/>
    <x v="0"/>
    <s v="Indian Rupees(Rs.)"/>
    <x v="0"/>
    <x v="0"/>
    <s v="No"/>
    <s v="No"/>
    <x v="0"/>
    <n v="24"/>
    <n v="400"/>
    <x v="2"/>
    <x v="609"/>
    <x v="5"/>
    <x v="1"/>
    <x v="7"/>
    <x v="5"/>
    <n v="9"/>
    <n v="6"/>
    <x v="5"/>
    <x v="5"/>
    <n v="1"/>
    <x v="41"/>
  </r>
  <r>
    <x v="5105"/>
    <x v="3972"/>
    <x v="0"/>
    <x v="0"/>
    <s v="Mayapuri Phase 2"/>
    <x v="4413"/>
    <x v="4722"/>
    <x v="0"/>
    <s v="Indian Rupees(Rs.)"/>
    <x v="0"/>
    <x v="0"/>
    <s v="No"/>
    <s v="No"/>
    <x v="0"/>
    <n v="20"/>
    <n v="300"/>
    <x v="2"/>
    <x v="1896"/>
    <x v="5"/>
    <x v="1"/>
    <x v="0"/>
    <x v="5"/>
    <n v="8"/>
    <n v="0"/>
    <x v="3"/>
    <x v="5"/>
    <n v="1"/>
    <x v="38"/>
  </r>
  <r>
    <x v="5106"/>
    <x v="3973"/>
    <x v="0"/>
    <x v="0"/>
    <s v="Mayur Vihar Phase 3"/>
    <x v="4414"/>
    <x v="4723"/>
    <x v="0"/>
    <s v="Indian Rupees(Rs.)"/>
    <x v="0"/>
    <x v="0"/>
    <s v="No"/>
    <s v="No"/>
    <x v="0"/>
    <n v="5"/>
    <n v="400"/>
    <x v="2"/>
    <x v="781"/>
    <x v="5"/>
    <x v="1"/>
    <x v="3"/>
    <x v="5"/>
    <n v="24"/>
    <n v="6"/>
    <x v="5"/>
    <x v="5"/>
    <n v="1"/>
    <x v="34"/>
  </r>
  <r>
    <x v="5107"/>
    <x v="3974"/>
    <x v="0"/>
    <x v="0"/>
    <s v="Moti Nagar"/>
    <x v="4415"/>
    <x v="4724"/>
    <x v="0"/>
    <s v="Indian Rupees(Rs.)"/>
    <x v="0"/>
    <x v="0"/>
    <s v="No"/>
    <s v="No"/>
    <x v="0"/>
    <n v="15"/>
    <n v="300"/>
    <x v="2"/>
    <x v="962"/>
    <x v="5"/>
    <x v="1"/>
    <x v="1"/>
    <x v="5"/>
    <n v="3"/>
    <n v="6"/>
    <x v="5"/>
    <x v="5"/>
    <n v="1"/>
    <x v="37"/>
  </r>
  <r>
    <x v="5108"/>
    <x v="3975"/>
    <x v="0"/>
    <x v="0"/>
    <s v="Nehru Place"/>
    <x v="4416"/>
    <x v="4725"/>
    <x v="0"/>
    <s v="Indian Rupees(Rs.)"/>
    <x v="0"/>
    <x v="0"/>
    <s v="No"/>
    <s v="No"/>
    <x v="0"/>
    <n v="11"/>
    <n v="150"/>
    <x v="2"/>
    <x v="2384"/>
    <x v="5"/>
    <x v="1"/>
    <x v="1"/>
    <x v="5"/>
    <n v="17"/>
    <n v="6"/>
    <x v="5"/>
    <x v="5"/>
    <n v="1"/>
    <x v="37"/>
  </r>
  <r>
    <x v="5109"/>
    <x v="3976"/>
    <x v="0"/>
    <x v="0"/>
    <s v="Preet Vihar"/>
    <x v="4417"/>
    <x v="4726"/>
    <x v="0"/>
    <s v="Indian Rupees(Rs.)"/>
    <x v="0"/>
    <x v="0"/>
    <s v="No"/>
    <s v="No"/>
    <x v="0"/>
    <n v="18"/>
    <n v="150"/>
    <x v="2"/>
    <x v="2457"/>
    <x v="5"/>
    <x v="1"/>
    <x v="8"/>
    <x v="5"/>
    <n v="19"/>
    <n v="6"/>
    <x v="5"/>
    <x v="5"/>
    <n v="1"/>
    <x v="40"/>
  </r>
  <r>
    <x v="5110"/>
    <x v="3977"/>
    <x v="0"/>
    <x v="0"/>
    <s v="Rajinder Nagar"/>
    <x v="4418"/>
    <x v="4727"/>
    <x v="0"/>
    <s v="Indian Rupees(Rs.)"/>
    <x v="0"/>
    <x v="0"/>
    <s v="No"/>
    <s v="No"/>
    <x v="0"/>
    <n v="6"/>
    <n v="400"/>
    <x v="2"/>
    <x v="1227"/>
    <x v="5"/>
    <x v="1"/>
    <x v="6"/>
    <x v="5"/>
    <n v="25"/>
    <n v="6"/>
    <x v="5"/>
    <x v="5"/>
    <n v="1"/>
    <x v="94"/>
  </r>
  <r>
    <x v="5111"/>
    <x v="3978"/>
    <x v="0"/>
    <x v="0"/>
    <s v="Rajinder Nagar"/>
    <x v="4419"/>
    <x v="4728"/>
    <x v="0"/>
    <s v="Indian Rupees(Rs.)"/>
    <x v="0"/>
    <x v="0"/>
    <s v="No"/>
    <s v="No"/>
    <x v="0"/>
    <n v="41"/>
    <n v="300"/>
    <x v="2"/>
    <x v="2344"/>
    <x v="5"/>
    <x v="1"/>
    <x v="3"/>
    <x v="5"/>
    <n v="10"/>
    <n v="6"/>
    <x v="5"/>
    <x v="5"/>
    <n v="1"/>
    <x v="34"/>
  </r>
  <r>
    <x v="5112"/>
    <x v="3979"/>
    <x v="0"/>
    <x v="0"/>
    <s v="Shahdara"/>
    <x v="4420"/>
    <x v="4729"/>
    <x v="0"/>
    <s v="Indian Rupees(Rs.)"/>
    <x v="0"/>
    <x v="0"/>
    <s v="No"/>
    <s v="No"/>
    <x v="0"/>
    <n v="6"/>
    <n v="300"/>
    <x v="2"/>
    <x v="2381"/>
    <x v="5"/>
    <x v="1"/>
    <x v="4"/>
    <x v="5"/>
    <n v="28"/>
    <n v="0"/>
    <x v="3"/>
    <x v="5"/>
    <n v="1"/>
    <x v="36"/>
  </r>
  <r>
    <x v="5113"/>
    <x v="3980"/>
    <x v="0"/>
    <x v="0"/>
    <s v="Shalimar Bagh"/>
    <x v="4421"/>
    <x v="4730"/>
    <x v="0"/>
    <s v="Indian Rupees(Rs.)"/>
    <x v="0"/>
    <x v="0"/>
    <s v="No"/>
    <s v="No"/>
    <x v="0"/>
    <n v="4"/>
    <n v="150"/>
    <x v="2"/>
    <x v="80"/>
    <x v="5"/>
    <x v="1"/>
    <x v="4"/>
    <x v="5"/>
    <n v="16"/>
    <n v="2"/>
    <x v="6"/>
    <x v="5"/>
    <n v="1"/>
    <x v="36"/>
  </r>
  <r>
    <x v="5114"/>
    <x v="3981"/>
    <x v="0"/>
    <x v="0"/>
    <s v="Uttam Nagar"/>
    <x v="4422"/>
    <x v="4731"/>
    <x v="0"/>
    <s v="Indian Rupees(Rs.)"/>
    <x v="0"/>
    <x v="0"/>
    <s v="No"/>
    <s v="No"/>
    <x v="0"/>
    <n v="6"/>
    <n v="200"/>
    <x v="2"/>
    <x v="1067"/>
    <x v="5"/>
    <x v="1"/>
    <x v="5"/>
    <x v="5"/>
    <n v="13"/>
    <n v="4"/>
    <x v="4"/>
    <x v="5"/>
    <n v="1"/>
    <x v="35"/>
  </r>
  <r>
    <x v="5115"/>
    <x v="3982"/>
    <x v="0"/>
    <x v="0"/>
    <s v="Daryaganj"/>
    <x v="989"/>
    <x v="4732"/>
    <x v="0"/>
    <s v="Indian Rupees(Rs.)"/>
    <x v="0"/>
    <x v="0"/>
    <s v="No"/>
    <s v="No"/>
    <x v="0"/>
    <n v="88"/>
    <n v="350"/>
    <x v="1"/>
    <x v="1573"/>
    <x v="6"/>
    <x v="2"/>
    <x v="3"/>
    <x v="6"/>
    <n v="14"/>
    <n v="0"/>
    <x v="3"/>
    <x v="6"/>
    <n v="4"/>
    <x v="106"/>
  </r>
  <r>
    <x v="5116"/>
    <x v="3983"/>
    <x v="0"/>
    <x v="0"/>
    <s v="Jail Road"/>
    <x v="4423"/>
    <x v="4733"/>
    <x v="0"/>
    <s v="Indian Rupees(Rs.)"/>
    <x v="0"/>
    <x v="0"/>
    <s v="No"/>
    <s v="No"/>
    <x v="0"/>
    <n v="16"/>
    <n v="450"/>
    <x v="2"/>
    <x v="1089"/>
    <x v="6"/>
    <x v="2"/>
    <x v="5"/>
    <x v="6"/>
    <n v="21"/>
    <n v="2"/>
    <x v="6"/>
    <x v="6"/>
    <n v="4"/>
    <x v="47"/>
  </r>
  <r>
    <x v="5117"/>
    <x v="3984"/>
    <x v="0"/>
    <x v="0"/>
    <s v="Kalkaji"/>
    <x v="4424"/>
    <x v="4734"/>
    <x v="0"/>
    <s v="Indian Rupees(Rs.)"/>
    <x v="0"/>
    <x v="0"/>
    <s v="No"/>
    <s v="No"/>
    <x v="0"/>
    <n v="14"/>
    <n v="400"/>
    <x v="2"/>
    <x v="1570"/>
    <x v="6"/>
    <x v="2"/>
    <x v="3"/>
    <x v="6"/>
    <n v="8"/>
    <n v="1"/>
    <x v="1"/>
    <x v="6"/>
    <n v="4"/>
    <x v="106"/>
  </r>
  <r>
    <x v="5118"/>
    <x v="3974"/>
    <x v="0"/>
    <x v="0"/>
    <s v="Krishna Nagar"/>
    <x v="4425"/>
    <x v="4735"/>
    <x v="0"/>
    <s v="Indian Rupees(Rs.)"/>
    <x v="0"/>
    <x v="0"/>
    <s v="No"/>
    <s v="No"/>
    <x v="0"/>
    <n v="15"/>
    <n v="250"/>
    <x v="2"/>
    <x v="1804"/>
    <x v="6"/>
    <x v="2"/>
    <x v="1"/>
    <x v="6"/>
    <n v="21"/>
    <n v="0"/>
    <x v="3"/>
    <x v="6"/>
    <n v="4"/>
    <x v="96"/>
  </r>
  <r>
    <x v="5119"/>
    <x v="3985"/>
    <x v="0"/>
    <x v="0"/>
    <s v="Krishna Nagar"/>
    <x v="4426"/>
    <x v="4736"/>
    <x v="0"/>
    <s v="Indian Rupees(Rs.)"/>
    <x v="0"/>
    <x v="0"/>
    <s v="No"/>
    <s v="No"/>
    <x v="0"/>
    <n v="15"/>
    <n v="400"/>
    <x v="2"/>
    <x v="2295"/>
    <x v="6"/>
    <x v="2"/>
    <x v="0"/>
    <x v="6"/>
    <n v="6"/>
    <n v="2"/>
    <x v="6"/>
    <x v="6"/>
    <n v="4"/>
    <x v="43"/>
  </r>
  <r>
    <x v="5120"/>
    <x v="143"/>
    <x v="0"/>
    <x v="0"/>
    <s v="Laxmi Nagar"/>
    <x v="4427"/>
    <x v="4737"/>
    <x v="0"/>
    <s v="Indian Rupees(Rs.)"/>
    <x v="0"/>
    <x v="0"/>
    <s v="No"/>
    <s v="No"/>
    <x v="0"/>
    <n v="21"/>
    <n v="350"/>
    <x v="2"/>
    <x v="1632"/>
    <x v="6"/>
    <x v="2"/>
    <x v="6"/>
    <x v="6"/>
    <n v="15"/>
    <n v="0"/>
    <x v="3"/>
    <x v="6"/>
    <n v="4"/>
    <x v="46"/>
  </r>
  <r>
    <x v="5121"/>
    <x v="3986"/>
    <x v="0"/>
    <x v="0"/>
    <s v="Lodhi Road"/>
    <x v="4428"/>
    <x v="4738"/>
    <x v="0"/>
    <s v="Indian Rupees(Rs.)"/>
    <x v="0"/>
    <x v="0"/>
    <s v="No"/>
    <s v="No"/>
    <x v="0"/>
    <n v="7"/>
    <n v="150"/>
    <x v="2"/>
    <x v="2458"/>
    <x v="6"/>
    <x v="2"/>
    <x v="6"/>
    <x v="6"/>
    <n v="25"/>
    <n v="3"/>
    <x v="2"/>
    <x v="6"/>
    <n v="4"/>
    <x v="46"/>
  </r>
  <r>
    <x v="5122"/>
    <x v="2321"/>
    <x v="0"/>
    <x v="0"/>
    <s v="Mayur Vihar Phase 1"/>
    <x v="4429"/>
    <x v="4739"/>
    <x v="0"/>
    <s v="Indian Rupees(Rs.)"/>
    <x v="0"/>
    <x v="0"/>
    <s v="No"/>
    <s v="No"/>
    <x v="0"/>
    <n v="4"/>
    <n v="300"/>
    <x v="2"/>
    <x v="1728"/>
    <x v="6"/>
    <x v="2"/>
    <x v="2"/>
    <x v="6"/>
    <n v="11"/>
    <n v="6"/>
    <x v="5"/>
    <x v="6"/>
    <n v="4"/>
    <x v="42"/>
  </r>
  <r>
    <x v="5123"/>
    <x v="3987"/>
    <x v="0"/>
    <x v="0"/>
    <s v="Mukherjee Nagar"/>
    <x v="4430"/>
    <x v="4740"/>
    <x v="0"/>
    <s v="Indian Rupees(Rs.)"/>
    <x v="0"/>
    <x v="0"/>
    <s v="No"/>
    <s v="No"/>
    <x v="0"/>
    <n v="14"/>
    <n v="100"/>
    <x v="2"/>
    <x v="1343"/>
    <x v="6"/>
    <x v="2"/>
    <x v="8"/>
    <x v="6"/>
    <n v="5"/>
    <n v="3"/>
    <x v="2"/>
    <x v="6"/>
    <n v="4"/>
    <x v="95"/>
  </r>
  <r>
    <x v="5124"/>
    <x v="3916"/>
    <x v="0"/>
    <x v="0"/>
    <s v="Nehru Place"/>
    <x v="4431"/>
    <x v="4741"/>
    <x v="0"/>
    <s v="Indian Rupees(Rs.)"/>
    <x v="0"/>
    <x v="0"/>
    <s v="No"/>
    <s v="No"/>
    <x v="0"/>
    <n v="104"/>
    <n v="200"/>
    <x v="1"/>
    <x v="2459"/>
    <x v="6"/>
    <x v="2"/>
    <x v="7"/>
    <x v="6"/>
    <n v="22"/>
    <n v="2"/>
    <x v="6"/>
    <x v="6"/>
    <n v="4"/>
    <x v="44"/>
  </r>
  <r>
    <x v="5125"/>
    <x v="3988"/>
    <x v="0"/>
    <x v="0"/>
    <s v="R K Puram"/>
    <x v="4432"/>
    <x v="4742"/>
    <x v="0"/>
    <s v="Indian Rupees(Rs.)"/>
    <x v="0"/>
    <x v="0"/>
    <s v="No"/>
    <s v="No"/>
    <x v="0"/>
    <n v="11"/>
    <n v="350"/>
    <x v="2"/>
    <x v="1919"/>
    <x v="6"/>
    <x v="2"/>
    <x v="5"/>
    <x v="6"/>
    <n v="20"/>
    <n v="1"/>
    <x v="1"/>
    <x v="6"/>
    <n v="4"/>
    <x v="47"/>
  </r>
  <r>
    <x v="5126"/>
    <x v="3989"/>
    <x v="0"/>
    <x v="0"/>
    <s v="Rajinder Nagar"/>
    <x v="4433"/>
    <x v="4743"/>
    <x v="0"/>
    <s v="Indian Rupees(Rs.)"/>
    <x v="0"/>
    <x v="0"/>
    <s v="No"/>
    <s v="No"/>
    <x v="0"/>
    <n v="6"/>
    <n v="200"/>
    <x v="2"/>
    <x v="618"/>
    <x v="6"/>
    <x v="2"/>
    <x v="5"/>
    <x v="6"/>
    <n v="23"/>
    <n v="4"/>
    <x v="4"/>
    <x v="6"/>
    <n v="4"/>
    <x v="47"/>
  </r>
  <r>
    <x v="5127"/>
    <x v="3058"/>
    <x v="0"/>
    <x v="0"/>
    <s v="Rajinder Nagar"/>
    <x v="4434"/>
    <x v="4744"/>
    <x v="0"/>
    <s v="Indian Rupees(Rs.)"/>
    <x v="0"/>
    <x v="1"/>
    <s v="No"/>
    <s v="No"/>
    <x v="0"/>
    <n v="55"/>
    <n v="350"/>
    <x v="2"/>
    <x v="1489"/>
    <x v="6"/>
    <x v="2"/>
    <x v="7"/>
    <x v="6"/>
    <n v="16"/>
    <n v="3"/>
    <x v="2"/>
    <x v="6"/>
    <n v="4"/>
    <x v="44"/>
  </r>
  <r>
    <x v="5128"/>
    <x v="3990"/>
    <x v="0"/>
    <x v="0"/>
    <s v="Tilak Nagar"/>
    <x v="4435"/>
    <x v="4745"/>
    <x v="0"/>
    <s v="Indian Rupees(Rs.)"/>
    <x v="0"/>
    <x v="0"/>
    <s v="No"/>
    <s v="No"/>
    <x v="0"/>
    <n v="26"/>
    <n v="300"/>
    <x v="2"/>
    <x v="104"/>
    <x v="6"/>
    <x v="2"/>
    <x v="2"/>
    <x v="6"/>
    <n v="28"/>
    <n v="2"/>
    <x v="6"/>
    <x v="6"/>
    <n v="4"/>
    <x v="42"/>
  </r>
  <r>
    <x v="5129"/>
    <x v="3991"/>
    <x v="0"/>
    <x v="0"/>
    <s v="Uttam Nagar"/>
    <x v="4436"/>
    <x v="4746"/>
    <x v="0"/>
    <s v="Indian Rupees(Rs.)"/>
    <x v="0"/>
    <x v="1"/>
    <s v="No"/>
    <s v="No"/>
    <x v="0"/>
    <n v="5"/>
    <n v="300"/>
    <x v="2"/>
    <x v="2164"/>
    <x v="6"/>
    <x v="2"/>
    <x v="6"/>
    <x v="6"/>
    <n v="13"/>
    <n v="5"/>
    <x v="0"/>
    <x v="6"/>
    <n v="4"/>
    <x v="46"/>
  </r>
  <r>
    <x v="5130"/>
    <x v="3992"/>
    <x v="0"/>
    <x v="0"/>
    <s v="Vijay Nagar"/>
    <x v="4437"/>
    <x v="4747"/>
    <x v="0"/>
    <s v="Indian Rupees(Rs.)"/>
    <x v="0"/>
    <x v="0"/>
    <s v="No"/>
    <s v="No"/>
    <x v="0"/>
    <n v="314"/>
    <n v="400"/>
    <x v="1"/>
    <x v="619"/>
    <x v="6"/>
    <x v="2"/>
    <x v="2"/>
    <x v="6"/>
    <n v="1"/>
    <n v="3"/>
    <x v="2"/>
    <x v="6"/>
    <n v="4"/>
    <x v="42"/>
  </r>
  <r>
    <x v="5131"/>
    <x v="3993"/>
    <x v="0"/>
    <x v="0"/>
    <s v="Ashok Vihar Phase 2"/>
    <x v="4438"/>
    <x v="4748"/>
    <x v="0"/>
    <s v="Indian Rupees(Rs.)"/>
    <x v="0"/>
    <x v="0"/>
    <s v="No"/>
    <s v="No"/>
    <x v="0"/>
    <n v="131"/>
    <n v="200"/>
    <x v="1"/>
    <x v="1929"/>
    <x v="7"/>
    <x v="2"/>
    <x v="1"/>
    <x v="7"/>
    <n v="9"/>
    <n v="1"/>
    <x v="1"/>
    <x v="7"/>
    <n v="4"/>
    <x v="48"/>
  </r>
  <r>
    <x v="5132"/>
    <x v="3994"/>
    <x v="0"/>
    <x v="0"/>
    <s v="Chandni Chowk"/>
    <x v="4439"/>
    <x v="4749"/>
    <x v="0"/>
    <s v="Indian Rupees(Rs.)"/>
    <x v="0"/>
    <x v="0"/>
    <s v="No"/>
    <s v="No"/>
    <x v="0"/>
    <n v="20"/>
    <n v="250"/>
    <x v="2"/>
    <x v="2460"/>
    <x v="7"/>
    <x v="2"/>
    <x v="3"/>
    <x v="7"/>
    <n v="15"/>
    <n v="1"/>
    <x v="1"/>
    <x v="7"/>
    <n v="4"/>
    <x v="82"/>
  </r>
  <r>
    <x v="5133"/>
    <x v="3995"/>
    <x v="0"/>
    <x v="0"/>
    <s v="Chandni Chowk"/>
    <x v="4106"/>
    <x v="4750"/>
    <x v="0"/>
    <s v="Indian Rupees(Rs.)"/>
    <x v="0"/>
    <x v="0"/>
    <s v="No"/>
    <s v="No"/>
    <x v="0"/>
    <n v="5"/>
    <n v="250"/>
    <x v="2"/>
    <x v="2059"/>
    <x v="7"/>
    <x v="2"/>
    <x v="0"/>
    <x v="7"/>
    <n v="14"/>
    <n v="3"/>
    <x v="2"/>
    <x v="7"/>
    <n v="4"/>
    <x v="50"/>
  </r>
  <r>
    <x v="5134"/>
    <x v="3996"/>
    <x v="0"/>
    <x v="0"/>
    <s v="Community Centre, New Friends Colony"/>
    <x v="4440"/>
    <x v="4751"/>
    <x v="0"/>
    <s v="Indian Rupees(Rs.)"/>
    <x v="0"/>
    <x v="0"/>
    <s v="No"/>
    <s v="No"/>
    <x v="0"/>
    <n v="11"/>
    <n v="450"/>
    <x v="2"/>
    <x v="816"/>
    <x v="7"/>
    <x v="2"/>
    <x v="8"/>
    <x v="7"/>
    <n v="23"/>
    <n v="0"/>
    <x v="3"/>
    <x v="7"/>
    <n v="4"/>
    <x v="83"/>
  </r>
  <r>
    <x v="5135"/>
    <x v="3997"/>
    <x v="0"/>
    <x v="0"/>
    <s v="Dilshad Garden"/>
    <x v="4441"/>
    <x v="4752"/>
    <x v="0"/>
    <s v="Indian Rupees(Rs.)"/>
    <x v="0"/>
    <x v="0"/>
    <s v="No"/>
    <s v="No"/>
    <x v="0"/>
    <n v="39"/>
    <n v="200"/>
    <x v="2"/>
    <x v="475"/>
    <x v="7"/>
    <x v="2"/>
    <x v="5"/>
    <x v="7"/>
    <n v="10"/>
    <n v="4"/>
    <x v="4"/>
    <x v="7"/>
    <n v="4"/>
    <x v="53"/>
  </r>
  <r>
    <x v="5136"/>
    <x v="0"/>
    <x v="0"/>
    <x v="0"/>
    <s v="Geeta Colony"/>
    <x v="4442"/>
    <x v="4753"/>
    <x v="0"/>
    <s v="Indian Rupees(Rs.)"/>
    <x v="0"/>
    <x v="0"/>
    <s v="No"/>
    <s v="No"/>
    <x v="0"/>
    <n v="8"/>
    <n v="350"/>
    <x v="2"/>
    <x v="2300"/>
    <x v="7"/>
    <x v="2"/>
    <x v="8"/>
    <x v="7"/>
    <n v="20"/>
    <n v="4"/>
    <x v="4"/>
    <x v="7"/>
    <n v="4"/>
    <x v="83"/>
  </r>
  <r>
    <x v="5137"/>
    <x v="3998"/>
    <x v="0"/>
    <x v="0"/>
    <s v="Kalkaji"/>
    <x v="4443"/>
    <x v="4754"/>
    <x v="0"/>
    <s v="Indian Rupees(Rs.)"/>
    <x v="0"/>
    <x v="1"/>
    <s v="No"/>
    <s v="No"/>
    <x v="0"/>
    <n v="55"/>
    <n v="250"/>
    <x v="2"/>
    <x v="343"/>
    <x v="7"/>
    <x v="2"/>
    <x v="4"/>
    <x v="7"/>
    <n v="22"/>
    <n v="5"/>
    <x v="0"/>
    <x v="7"/>
    <n v="4"/>
    <x v="84"/>
  </r>
  <r>
    <x v="5138"/>
    <x v="3999"/>
    <x v="0"/>
    <x v="0"/>
    <s v="Mayur Vihar Phase 1"/>
    <x v="4444"/>
    <x v="4755"/>
    <x v="0"/>
    <s v="Indian Rupees(Rs.)"/>
    <x v="0"/>
    <x v="0"/>
    <s v="No"/>
    <s v="No"/>
    <x v="0"/>
    <n v="7"/>
    <n v="150"/>
    <x v="2"/>
    <x v="1405"/>
    <x v="7"/>
    <x v="2"/>
    <x v="5"/>
    <x v="7"/>
    <n v="15"/>
    <n v="2"/>
    <x v="6"/>
    <x v="7"/>
    <n v="4"/>
    <x v="53"/>
  </r>
  <r>
    <x v="5139"/>
    <x v="4000"/>
    <x v="0"/>
    <x v="0"/>
    <s v="Paharganj"/>
    <x v="4445"/>
    <x v="4756"/>
    <x v="0"/>
    <s v="Indian Rupees(Rs.)"/>
    <x v="0"/>
    <x v="0"/>
    <s v="No"/>
    <s v="No"/>
    <x v="0"/>
    <n v="16"/>
    <n v="400"/>
    <x v="4"/>
    <x v="1105"/>
    <x v="7"/>
    <x v="2"/>
    <x v="0"/>
    <x v="7"/>
    <n v="13"/>
    <n v="2"/>
    <x v="6"/>
    <x v="7"/>
    <n v="4"/>
    <x v="50"/>
  </r>
  <r>
    <x v="5140"/>
    <x v="4001"/>
    <x v="0"/>
    <x v="0"/>
    <s v="Palam"/>
    <x v="4446"/>
    <x v="4757"/>
    <x v="0"/>
    <s v="Indian Rupees(Rs.)"/>
    <x v="0"/>
    <x v="0"/>
    <s v="No"/>
    <s v="No"/>
    <x v="0"/>
    <n v="6"/>
    <n v="200"/>
    <x v="2"/>
    <x v="624"/>
    <x v="7"/>
    <x v="2"/>
    <x v="1"/>
    <x v="7"/>
    <n v="28"/>
    <n v="6"/>
    <x v="5"/>
    <x v="7"/>
    <n v="4"/>
    <x v="48"/>
  </r>
  <r>
    <x v="5141"/>
    <x v="4002"/>
    <x v="0"/>
    <x v="0"/>
    <s v="Rohini"/>
    <x v="4447"/>
    <x v="4758"/>
    <x v="0"/>
    <s v="Indian Rupees(Rs.)"/>
    <x v="0"/>
    <x v="1"/>
    <s v="No"/>
    <s v="No"/>
    <x v="0"/>
    <n v="171"/>
    <n v="250"/>
    <x v="1"/>
    <x v="810"/>
    <x v="7"/>
    <x v="2"/>
    <x v="8"/>
    <x v="7"/>
    <n v="6"/>
    <n v="4"/>
    <x v="4"/>
    <x v="7"/>
    <n v="4"/>
    <x v="83"/>
  </r>
  <r>
    <x v="5142"/>
    <x v="4003"/>
    <x v="0"/>
    <x v="0"/>
    <s v="Sainik Farms"/>
    <x v="4448"/>
    <x v="4759"/>
    <x v="0"/>
    <s v="Indian Rupees(Rs.)"/>
    <x v="0"/>
    <x v="1"/>
    <s v="No"/>
    <s v="No"/>
    <x v="0"/>
    <n v="4"/>
    <n v="300"/>
    <x v="4"/>
    <x v="2354"/>
    <x v="7"/>
    <x v="2"/>
    <x v="4"/>
    <x v="7"/>
    <n v="10"/>
    <n v="0"/>
    <x v="3"/>
    <x v="7"/>
    <n v="4"/>
    <x v="84"/>
  </r>
  <r>
    <x v="5143"/>
    <x v="2118"/>
    <x v="0"/>
    <x v="0"/>
    <s v="Yusuf Sarai"/>
    <x v="4449"/>
    <x v="4760"/>
    <x v="0"/>
    <s v="Indian Rupees(Rs.)"/>
    <x v="0"/>
    <x v="0"/>
    <s v="No"/>
    <s v="No"/>
    <x v="0"/>
    <n v="25"/>
    <n v="450"/>
    <x v="2"/>
    <x v="2057"/>
    <x v="7"/>
    <x v="2"/>
    <x v="4"/>
    <x v="7"/>
    <n v="4"/>
    <n v="1"/>
    <x v="1"/>
    <x v="7"/>
    <n v="4"/>
    <x v="84"/>
  </r>
  <r>
    <x v="5144"/>
    <x v="3901"/>
    <x v="0"/>
    <x v="0"/>
    <s v="Chander Nagar"/>
    <x v="4450"/>
    <x v="4761"/>
    <x v="0"/>
    <s v="Indian Rupees(Rs.)"/>
    <x v="0"/>
    <x v="0"/>
    <s v="No"/>
    <s v="No"/>
    <x v="0"/>
    <n v="12"/>
    <n v="400"/>
    <x v="2"/>
    <x v="1505"/>
    <x v="8"/>
    <x v="2"/>
    <x v="6"/>
    <x v="8"/>
    <n v="15"/>
    <n v="4"/>
    <x v="4"/>
    <x v="8"/>
    <n v="4"/>
    <x v="58"/>
  </r>
  <r>
    <x v="5145"/>
    <x v="4004"/>
    <x v="0"/>
    <x v="0"/>
    <s v="Delhi University-GTB Nagar"/>
    <x v="4451"/>
    <x v="4762"/>
    <x v="0"/>
    <s v="Indian Rupees(Rs.)"/>
    <x v="0"/>
    <x v="0"/>
    <s v="No"/>
    <s v="No"/>
    <x v="0"/>
    <n v="51"/>
    <n v="300"/>
    <x v="2"/>
    <x v="2461"/>
    <x v="8"/>
    <x v="2"/>
    <x v="1"/>
    <x v="8"/>
    <n v="8"/>
    <n v="4"/>
    <x v="4"/>
    <x v="8"/>
    <n v="4"/>
    <x v="98"/>
  </r>
  <r>
    <x v="5146"/>
    <x v="4005"/>
    <x v="0"/>
    <x v="0"/>
    <s v="Delhi University-GTB Nagar"/>
    <x v="920"/>
    <x v="4763"/>
    <x v="0"/>
    <s v="Indian Rupees(Rs.)"/>
    <x v="0"/>
    <x v="0"/>
    <s v="No"/>
    <s v="No"/>
    <x v="0"/>
    <n v="5"/>
    <n v="150"/>
    <x v="2"/>
    <x v="1409"/>
    <x v="8"/>
    <x v="2"/>
    <x v="2"/>
    <x v="8"/>
    <n v="23"/>
    <n v="1"/>
    <x v="1"/>
    <x v="8"/>
    <n v="4"/>
    <x v="55"/>
  </r>
  <r>
    <x v="5147"/>
    <x v="4006"/>
    <x v="0"/>
    <x v="0"/>
    <s v="Dilli Haat, INA"/>
    <x v="4452"/>
    <x v="4764"/>
    <x v="0"/>
    <s v="Indian Rupees(Rs.)"/>
    <x v="0"/>
    <x v="0"/>
    <s v="No"/>
    <s v="No"/>
    <x v="0"/>
    <n v="24"/>
    <n v="450"/>
    <x v="1"/>
    <x v="2242"/>
    <x v="8"/>
    <x v="2"/>
    <x v="7"/>
    <x v="8"/>
    <n v="9"/>
    <n v="0"/>
    <x v="3"/>
    <x v="8"/>
    <n v="4"/>
    <x v="56"/>
  </r>
  <r>
    <x v="5148"/>
    <x v="626"/>
    <x v="0"/>
    <x v="0"/>
    <s v="East Patel Nagar"/>
    <x v="4453"/>
    <x v="4765"/>
    <x v="0"/>
    <s v="Indian Rupees(Rs.)"/>
    <x v="0"/>
    <x v="1"/>
    <s v="No"/>
    <s v="No"/>
    <x v="0"/>
    <n v="53"/>
    <n v="300"/>
    <x v="1"/>
    <x v="1744"/>
    <x v="8"/>
    <x v="2"/>
    <x v="5"/>
    <x v="8"/>
    <n v="12"/>
    <n v="3"/>
    <x v="2"/>
    <x v="8"/>
    <n v="4"/>
    <x v="54"/>
  </r>
  <r>
    <x v="5149"/>
    <x v="4007"/>
    <x v="0"/>
    <x v="0"/>
    <s v="Gujranwala Town"/>
    <x v="1396"/>
    <x v="4766"/>
    <x v="0"/>
    <s v="Indian Rupees(Rs.)"/>
    <x v="0"/>
    <x v="0"/>
    <s v="No"/>
    <s v="No"/>
    <x v="0"/>
    <n v="11"/>
    <n v="400"/>
    <x v="2"/>
    <x v="2065"/>
    <x v="8"/>
    <x v="2"/>
    <x v="6"/>
    <x v="8"/>
    <n v="8"/>
    <n v="4"/>
    <x v="4"/>
    <x v="8"/>
    <n v="4"/>
    <x v="58"/>
  </r>
  <r>
    <x v="5150"/>
    <x v="4008"/>
    <x v="0"/>
    <x v="0"/>
    <s v="Hauz Khas"/>
    <x v="4454"/>
    <x v="4767"/>
    <x v="0"/>
    <s v="Indian Rupees(Rs.)"/>
    <x v="0"/>
    <x v="0"/>
    <s v="No"/>
    <s v="No"/>
    <x v="0"/>
    <n v="8"/>
    <n v="150"/>
    <x v="2"/>
    <x v="2462"/>
    <x v="8"/>
    <x v="2"/>
    <x v="7"/>
    <x v="8"/>
    <n v="26"/>
    <n v="3"/>
    <x v="2"/>
    <x v="8"/>
    <n v="4"/>
    <x v="56"/>
  </r>
  <r>
    <x v="5151"/>
    <x v="4009"/>
    <x v="0"/>
    <x v="0"/>
    <s v="Jail Road"/>
    <x v="4455"/>
    <x v="4768"/>
    <x v="0"/>
    <s v="Indian Rupees(Rs.)"/>
    <x v="0"/>
    <x v="0"/>
    <s v="No"/>
    <s v="No"/>
    <x v="0"/>
    <n v="15"/>
    <n v="300"/>
    <x v="2"/>
    <x v="930"/>
    <x v="8"/>
    <x v="2"/>
    <x v="5"/>
    <x v="8"/>
    <n v="11"/>
    <n v="2"/>
    <x v="6"/>
    <x v="8"/>
    <n v="4"/>
    <x v="54"/>
  </r>
  <r>
    <x v="5152"/>
    <x v="4010"/>
    <x v="0"/>
    <x v="0"/>
    <s v="Jasola"/>
    <x v="4456"/>
    <x v="4769"/>
    <x v="0"/>
    <s v="Indian Rupees(Rs.)"/>
    <x v="0"/>
    <x v="0"/>
    <s v="No"/>
    <s v="No"/>
    <x v="0"/>
    <n v="33"/>
    <n v="300"/>
    <x v="2"/>
    <x v="2463"/>
    <x v="8"/>
    <x v="2"/>
    <x v="5"/>
    <x v="8"/>
    <n v="6"/>
    <n v="4"/>
    <x v="4"/>
    <x v="8"/>
    <n v="4"/>
    <x v="54"/>
  </r>
  <r>
    <x v="5153"/>
    <x v="4011"/>
    <x v="0"/>
    <x v="0"/>
    <s v="Kalkaji"/>
    <x v="4457"/>
    <x v="4770"/>
    <x v="0"/>
    <s v="Indian Rupees(Rs.)"/>
    <x v="0"/>
    <x v="0"/>
    <s v="No"/>
    <s v="No"/>
    <x v="0"/>
    <n v="9"/>
    <n v="150"/>
    <x v="2"/>
    <x v="1652"/>
    <x v="8"/>
    <x v="2"/>
    <x v="5"/>
    <x v="8"/>
    <n v="13"/>
    <n v="4"/>
    <x v="4"/>
    <x v="8"/>
    <n v="4"/>
    <x v="54"/>
  </r>
  <r>
    <x v="5154"/>
    <x v="4012"/>
    <x v="0"/>
    <x v="0"/>
    <s v="Kamla Nagar"/>
    <x v="1563"/>
    <x v="4771"/>
    <x v="0"/>
    <s v="Indian Rupees(Rs.)"/>
    <x v="0"/>
    <x v="0"/>
    <s v="No"/>
    <s v="No"/>
    <x v="0"/>
    <n v="97"/>
    <n v="300"/>
    <x v="1"/>
    <x v="790"/>
    <x v="8"/>
    <x v="2"/>
    <x v="1"/>
    <x v="8"/>
    <n v="27"/>
    <n v="2"/>
    <x v="6"/>
    <x v="8"/>
    <n v="4"/>
    <x v="98"/>
  </r>
  <r>
    <x v="5155"/>
    <x v="4013"/>
    <x v="0"/>
    <x v="0"/>
    <s v="Karol Bagh"/>
    <x v="4458"/>
    <x v="4772"/>
    <x v="0"/>
    <s v="Indian Rupees(Rs.)"/>
    <x v="0"/>
    <x v="0"/>
    <s v="No"/>
    <s v="No"/>
    <x v="0"/>
    <n v="43"/>
    <n v="300"/>
    <x v="2"/>
    <x v="1375"/>
    <x v="8"/>
    <x v="2"/>
    <x v="0"/>
    <x v="8"/>
    <n v="28"/>
    <n v="0"/>
    <x v="3"/>
    <x v="8"/>
    <n v="4"/>
    <x v="97"/>
  </r>
  <r>
    <x v="5156"/>
    <x v="4014"/>
    <x v="0"/>
    <x v="0"/>
    <s v="Mukherjee Nagar"/>
    <x v="1664"/>
    <x v="4773"/>
    <x v="0"/>
    <s v="Indian Rupees(Rs.)"/>
    <x v="0"/>
    <x v="0"/>
    <s v="No"/>
    <s v="No"/>
    <x v="0"/>
    <n v="11"/>
    <n v="200"/>
    <x v="2"/>
    <x v="981"/>
    <x v="8"/>
    <x v="2"/>
    <x v="8"/>
    <x v="8"/>
    <n v="7"/>
    <n v="2"/>
    <x v="6"/>
    <x v="8"/>
    <n v="4"/>
    <x v="99"/>
  </r>
  <r>
    <x v="5157"/>
    <x v="4015"/>
    <x v="0"/>
    <x v="0"/>
    <s v="Rohini"/>
    <x v="4459"/>
    <x v="4774"/>
    <x v="0"/>
    <s v="Indian Rupees(Rs.)"/>
    <x v="0"/>
    <x v="0"/>
    <s v="No"/>
    <s v="No"/>
    <x v="0"/>
    <n v="64"/>
    <n v="250"/>
    <x v="2"/>
    <x v="2464"/>
    <x v="8"/>
    <x v="2"/>
    <x v="3"/>
    <x v="8"/>
    <n v="28"/>
    <n v="4"/>
    <x v="4"/>
    <x v="8"/>
    <n v="4"/>
    <x v="59"/>
  </r>
  <r>
    <x v="5158"/>
    <x v="4016"/>
    <x v="0"/>
    <x v="0"/>
    <s v="Saket"/>
    <x v="4460"/>
    <x v="4775"/>
    <x v="0"/>
    <s v="Indian Rupees(Rs.)"/>
    <x v="0"/>
    <x v="0"/>
    <s v="No"/>
    <s v="No"/>
    <x v="0"/>
    <n v="10"/>
    <n v="300"/>
    <x v="2"/>
    <x v="363"/>
    <x v="8"/>
    <x v="2"/>
    <x v="2"/>
    <x v="8"/>
    <n v="25"/>
    <n v="3"/>
    <x v="2"/>
    <x v="8"/>
    <n v="4"/>
    <x v="55"/>
  </r>
  <r>
    <x v="5159"/>
    <x v="4017"/>
    <x v="0"/>
    <x v="0"/>
    <s v="Shahdara"/>
    <x v="4461"/>
    <x v="4776"/>
    <x v="0"/>
    <s v="Indian Rupees(Rs.)"/>
    <x v="0"/>
    <x v="0"/>
    <s v="No"/>
    <s v="No"/>
    <x v="0"/>
    <n v="40"/>
    <n v="150"/>
    <x v="2"/>
    <x v="2465"/>
    <x v="8"/>
    <x v="2"/>
    <x v="6"/>
    <x v="8"/>
    <n v="28"/>
    <n v="3"/>
    <x v="2"/>
    <x v="8"/>
    <n v="4"/>
    <x v="58"/>
  </r>
  <r>
    <x v="5160"/>
    <x v="4018"/>
    <x v="0"/>
    <x v="0"/>
    <s v="Shakarpur"/>
    <x v="4462"/>
    <x v="4777"/>
    <x v="0"/>
    <s v="Indian Rupees(Rs.)"/>
    <x v="0"/>
    <x v="0"/>
    <s v="No"/>
    <s v="No"/>
    <x v="0"/>
    <n v="11"/>
    <n v="200"/>
    <x v="2"/>
    <x v="928"/>
    <x v="8"/>
    <x v="2"/>
    <x v="4"/>
    <x v="8"/>
    <n v="7"/>
    <n v="1"/>
    <x v="1"/>
    <x v="8"/>
    <n v="4"/>
    <x v="57"/>
  </r>
  <r>
    <x v="5161"/>
    <x v="4019"/>
    <x v="0"/>
    <x v="0"/>
    <s v="Chander Nagar"/>
    <x v="4463"/>
    <x v="4778"/>
    <x v="0"/>
    <s v="Indian Rupees(Rs.)"/>
    <x v="0"/>
    <x v="0"/>
    <s v="No"/>
    <s v="No"/>
    <x v="0"/>
    <n v="21"/>
    <n v="200"/>
    <x v="2"/>
    <x v="632"/>
    <x v="9"/>
    <x v="3"/>
    <x v="7"/>
    <x v="9"/>
    <n v="10"/>
    <n v="6"/>
    <x v="5"/>
    <x v="9"/>
    <n v="3"/>
    <x v="100"/>
  </r>
  <r>
    <x v="5162"/>
    <x v="4020"/>
    <x v="0"/>
    <x v="0"/>
    <s v="Daryaganj"/>
    <x v="35"/>
    <x v="4779"/>
    <x v="0"/>
    <s v="Indian Rupees(Rs.)"/>
    <x v="0"/>
    <x v="0"/>
    <s v="No"/>
    <s v="No"/>
    <x v="0"/>
    <n v="57"/>
    <n v="400"/>
    <x v="1"/>
    <x v="934"/>
    <x v="9"/>
    <x v="3"/>
    <x v="4"/>
    <x v="9"/>
    <n v="5"/>
    <n v="4"/>
    <x v="4"/>
    <x v="9"/>
    <n v="3"/>
    <x v="102"/>
  </r>
  <r>
    <x v="5163"/>
    <x v="1603"/>
    <x v="0"/>
    <x v="0"/>
    <s v="Dilshad Garden"/>
    <x v="4464"/>
    <x v="4780"/>
    <x v="0"/>
    <s v="Indian Rupees(Rs.)"/>
    <x v="0"/>
    <x v="0"/>
    <s v="No"/>
    <s v="No"/>
    <x v="0"/>
    <n v="4"/>
    <n v="400"/>
    <x v="2"/>
    <x v="2466"/>
    <x v="9"/>
    <x v="3"/>
    <x v="4"/>
    <x v="9"/>
    <n v="14"/>
    <n v="6"/>
    <x v="5"/>
    <x v="9"/>
    <n v="3"/>
    <x v="102"/>
  </r>
  <r>
    <x v="5164"/>
    <x v="626"/>
    <x v="0"/>
    <x v="0"/>
    <s v="Kamla Nagar"/>
    <x v="88"/>
    <x v="4781"/>
    <x v="0"/>
    <s v="Indian Rupees(Rs.)"/>
    <x v="0"/>
    <x v="1"/>
    <s v="No"/>
    <s v="No"/>
    <x v="0"/>
    <n v="15"/>
    <n v="400"/>
    <x v="2"/>
    <x v="845"/>
    <x v="9"/>
    <x v="3"/>
    <x v="0"/>
    <x v="9"/>
    <n v="14"/>
    <n v="5"/>
    <x v="0"/>
    <x v="9"/>
    <n v="3"/>
    <x v="62"/>
  </r>
  <r>
    <x v="5165"/>
    <x v="4021"/>
    <x v="0"/>
    <x v="0"/>
    <s v="Lajpat Nagar 1"/>
    <x v="4465"/>
    <x v="4782"/>
    <x v="0"/>
    <s v="Indian Rupees(Rs.)"/>
    <x v="0"/>
    <x v="1"/>
    <s v="No"/>
    <s v="No"/>
    <x v="0"/>
    <n v="10"/>
    <n v="100"/>
    <x v="2"/>
    <x v="2077"/>
    <x v="9"/>
    <x v="3"/>
    <x v="1"/>
    <x v="9"/>
    <n v="6"/>
    <n v="1"/>
    <x v="1"/>
    <x v="9"/>
    <n v="3"/>
    <x v="60"/>
  </r>
  <r>
    <x v="5166"/>
    <x v="4022"/>
    <x v="0"/>
    <x v="0"/>
    <s v="Mayur Vihar Phase 3"/>
    <x v="4466"/>
    <x v="4783"/>
    <x v="0"/>
    <s v="Indian Rupees(Rs.)"/>
    <x v="0"/>
    <x v="0"/>
    <s v="No"/>
    <s v="No"/>
    <x v="0"/>
    <n v="6"/>
    <n v="200"/>
    <x v="2"/>
    <x v="632"/>
    <x v="9"/>
    <x v="3"/>
    <x v="7"/>
    <x v="9"/>
    <n v="10"/>
    <n v="6"/>
    <x v="5"/>
    <x v="9"/>
    <n v="3"/>
    <x v="100"/>
  </r>
  <r>
    <x v="5167"/>
    <x v="4023"/>
    <x v="0"/>
    <x v="0"/>
    <s v="Mayur Vihar Phase 3"/>
    <x v="4467"/>
    <x v="4784"/>
    <x v="0"/>
    <s v="Indian Rupees(Rs.)"/>
    <x v="0"/>
    <x v="0"/>
    <s v="No"/>
    <s v="No"/>
    <x v="0"/>
    <n v="6"/>
    <n v="200"/>
    <x v="2"/>
    <x v="1131"/>
    <x v="9"/>
    <x v="3"/>
    <x v="6"/>
    <x v="9"/>
    <n v="20"/>
    <n v="0"/>
    <x v="3"/>
    <x v="9"/>
    <n v="3"/>
    <x v="65"/>
  </r>
  <r>
    <x v="5168"/>
    <x v="651"/>
    <x v="0"/>
    <x v="0"/>
    <s v="Palam"/>
    <x v="4468"/>
    <x v="4785"/>
    <x v="0"/>
    <s v="Indian Rupees(Rs.)"/>
    <x v="0"/>
    <x v="0"/>
    <s v="No"/>
    <s v="No"/>
    <x v="0"/>
    <n v="5"/>
    <n v="450"/>
    <x v="2"/>
    <x v="485"/>
    <x v="9"/>
    <x v="3"/>
    <x v="7"/>
    <x v="9"/>
    <n v="5"/>
    <n v="1"/>
    <x v="1"/>
    <x v="9"/>
    <n v="3"/>
    <x v="100"/>
  </r>
  <r>
    <x v="5169"/>
    <x v="4024"/>
    <x v="0"/>
    <x v="0"/>
    <s v="Palam"/>
    <x v="4469"/>
    <x v="4786"/>
    <x v="0"/>
    <s v="Indian Rupees(Rs.)"/>
    <x v="0"/>
    <x v="0"/>
    <s v="No"/>
    <s v="No"/>
    <x v="0"/>
    <n v="6"/>
    <n v="150"/>
    <x v="2"/>
    <x v="395"/>
    <x v="9"/>
    <x v="3"/>
    <x v="5"/>
    <x v="9"/>
    <n v="8"/>
    <n v="5"/>
    <x v="0"/>
    <x v="9"/>
    <n v="3"/>
    <x v="64"/>
  </r>
  <r>
    <x v="5170"/>
    <x v="4025"/>
    <x v="0"/>
    <x v="0"/>
    <s v="Rajinder Nagar"/>
    <x v="4470"/>
    <x v="4787"/>
    <x v="0"/>
    <s v="Indian Rupees(Rs.)"/>
    <x v="0"/>
    <x v="0"/>
    <s v="No"/>
    <s v="No"/>
    <x v="0"/>
    <n v="25"/>
    <n v="300"/>
    <x v="2"/>
    <x v="1746"/>
    <x v="9"/>
    <x v="3"/>
    <x v="3"/>
    <x v="9"/>
    <n v="20"/>
    <n v="1"/>
    <x v="1"/>
    <x v="9"/>
    <n v="3"/>
    <x v="63"/>
  </r>
  <r>
    <x v="5171"/>
    <x v="4026"/>
    <x v="0"/>
    <x v="0"/>
    <s v="Saket"/>
    <x v="4471"/>
    <x v="4788"/>
    <x v="0"/>
    <s v="Indian Rupees(Rs.)"/>
    <x v="0"/>
    <x v="0"/>
    <s v="No"/>
    <s v="No"/>
    <x v="0"/>
    <n v="8"/>
    <n v="100"/>
    <x v="2"/>
    <x v="1124"/>
    <x v="9"/>
    <x v="3"/>
    <x v="8"/>
    <x v="9"/>
    <n v="11"/>
    <n v="4"/>
    <x v="4"/>
    <x v="9"/>
    <n v="3"/>
    <x v="101"/>
  </r>
  <r>
    <x v="5172"/>
    <x v="4027"/>
    <x v="0"/>
    <x v="0"/>
    <s v="Satyaniketan"/>
    <x v="4199"/>
    <x v="4789"/>
    <x v="0"/>
    <s v="Indian Rupees(Rs.)"/>
    <x v="0"/>
    <x v="0"/>
    <s v="No"/>
    <s v="No"/>
    <x v="0"/>
    <n v="26"/>
    <n v="250"/>
    <x v="2"/>
    <x v="655"/>
    <x v="9"/>
    <x v="3"/>
    <x v="5"/>
    <x v="9"/>
    <n v="22"/>
    <n v="5"/>
    <x v="0"/>
    <x v="9"/>
    <n v="3"/>
    <x v="64"/>
  </r>
  <r>
    <x v="5173"/>
    <x v="4028"/>
    <x v="0"/>
    <x v="0"/>
    <s v="Shahpur Jat"/>
    <x v="4472"/>
    <x v="4790"/>
    <x v="0"/>
    <s v="Indian Rupees(Rs.)"/>
    <x v="0"/>
    <x v="0"/>
    <s v="No"/>
    <s v="No"/>
    <x v="0"/>
    <n v="13"/>
    <n v="400"/>
    <x v="2"/>
    <x v="984"/>
    <x v="9"/>
    <x v="3"/>
    <x v="2"/>
    <x v="9"/>
    <n v="5"/>
    <n v="2"/>
    <x v="6"/>
    <x v="9"/>
    <n v="3"/>
    <x v="61"/>
  </r>
  <r>
    <x v="5174"/>
    <x v="4029"/>
    <x v="0"/>
    <x v="0"/>
    <s v="Shalimar Bagh"/>
    <x v="4473"/>
    <x v="4791"/>
    <x v="0"/>
    <s v="Indian Rupees(Rs.)"/>
    <x v="0"/>
    <x v="0"/>
    <s v="No"/>
    <s v="No"/>
    <x v="0"/>
    <n v="11"/>
    <n v="250"/>
    <x v="2"/>
    <x v="1197"/>
    <x v="9"/>
    <x v="3"/>
    <x v="0"/>
    <x v="9"/>
    <n v="28"/>
    <n v="5"/>
    <x v="0"/>
    <x v="9"/>
    <n v="3"/>
    <x v="62"/>
  </r>
  <r>
    <x v="5175"/>
    <x v="4030"/>
    <x v="0"/>
    <x v="0"/>
    <s v="Tagore Garden"/>
    <x v="4474"/>
    <x v="4792"/>
    <x v="0"/>
    <s v="Indian Rupees(Rs.)"/>
    <x v="0"/>
    <x v="1"/>
    <s v="No"/>
    <s v="No"/>
    <x v="0"/>
    <n v="55"/>
    <n v="400"/>
    <x v="2"/>
    <x v="138"/>
    <x v="9"/>
    <x v="3"/>
    <x v="0"/>
    <x v="9"/>
    <n v="23"/>
    <n v="0"/>
    <x v="3"/>
    <x v="9"/>
    <n v="3"/>
    <x v="62"/>
  </r>
  <r>
    <x v="5176"/>
    <x v="4031"/>
    <x v="0"/>
    <x v="0"/>
    <s v="Vikaspuri"/>
    <x v="4475"/>
    <x v="4793"/>
    <x v="0"/>
    <s v="Indian Rupees(Rs.)"/>
    <x v="0"/>
    <x v="1"/>
    <s v="No"/>
    <s v="No"/>
    <x v="0"/>
    <n v="31"/>
    <n v="350"/>
    <x v="2"/>
    <x v="391"/>
    <x v="9"/>
    <x v="3"/>
    <x v="7"/>
    <x v="9"/>
    <n v="27"/>
    <n v="2"/>
    <x v="6"/>
    <x v="9"/>
    <n v="3"/>
    <x v="100"/>
  </r>
  <r>
    <x v="5177"/>
    <x v="4032"/>
    <x v="0"/>
    <x v="0"/>
    <s v="Chandni Chowk"/>
    <x v="4476"/>
    <x v="4794"/>
    <x v="0"/>
    <s v="Indian Rupees(Rs.)"/>
    <x v="0"/>
    <x v="0"/>
    <s v="No"/>
    <s v="No"/>
    <x v="0"/>
    <n v="29"/>
    <n v="300"/>
    <x v="2"/>
    <x v="396"/>
    <x v="10"/>
    <x v="3"/>
    <x v="6"/>
    <x v="10"/>
    <n v="28"/>
    <n v="6"/>
    <x v="5"/>
    <x v="10"/>
    <n v="3"/>
    <x v="67"/>
  </r>
  <r>
    <x v="5178"/>
    <x v="4033"/>
    <x v="0"/>
    <x v="0"/>
    <s v="Chandni Chowk"/>
    <x v="4477"/>
    <x v="4795"/>
    <x v="0"/>
    <s v="Indian Rupees(Rs.)"/>
    <x v="0"/>
    <x v="0"/>
    <s v="No"/>
    <s v="No"/>
    <x v="0"/>
    <n v="297"/>
    <n v="150"/>
    <x v="1"/>
    <x v="1971"/>
    <x v="10"/>
    <x v="3"/>
    <x v="8"/>
    <x v="10"/>
    <n v="17"/>
    <n v="1"/>
    <x v="1"/>
    <x v="10"/>
    <n v="3"/>
    <x v="66"/>
  </r>
  <r>
    <x v="5179"/>
    <x v="4034"/>
    <x v="0"/>
    <x v="0"/>
    <s v="Chittaranjan Park"/>
    <x v="4478"/>
    <x v="4796"/>
    <x v="0"/>
    <s v="Indian Rupees(Rs.)"/>
    <x v="0"/>
    <x v="1"/>
    <s v="No"/>
    <s v="No"/>
    <x v="0"/>
    <n v="71"/>
    <n v="350"/>
    <x v="2"/>
    <x v="936"/>
    <x v="10"/>
    <x v="3"/>
    <x v="8"/>
    <x v="10"/>
    <n v="8"/>
    <n v="6"/>
    <x v="5"/>
    <x v="10"/>
    <n v="3"/>
    <x v="66"/>
  </r>
  <r>
    <x v="5180"/>
    <x v="4035"/>
    <x v="0"/>
    <x v="0"/>
    <s v="Janpath"/>
    <x v="1745"/>
    <x v="4797"/>
    <x v="0"/>
    <s v="Indian Rupees(Rs.)"/>
    <x v="0"/>
    <x v="0"/>
    <s v="No"/>
    <s v="No"/>
    <x v="0"/>
    <n v="7"/>
    <n v="400"/>
    <x v="2"/>
    <x v="1353"/>
    <x v="10"/>
    <x v="3"/>
    <x v="5"/>
    <x v="10"/>
    <n v="24"/>
    <n v="5"/>
    <x v="0"/>
    <x v="10"/>
    <n v="3"/>
    <x v="68"/>
  </r>
  <r>
    <x v="5181"/>
    <x v="4036"/>
    <x v="0"/>
    <x v="0"/>
    <s v="Kailash Colony"/>
    <x v="1149"/>
    <x v="4798"/>
    <x v="0"/>
    <s v="Indian Rupees(Rs.)"/>
    <x v="0"/>
    <x v="0"/>
    <s v="No"/>
    <s v="No"/>
    <x v="0"/>
    <n v="21"/>
    <n v="150"/>
    <x v="2"/>
    <x v="754"/>
    <x v="10"/>
    <x v="3"/>
    <x v="4"/>
    <x v="10"/>
    <n v="23"/>
    <n v="6"/>
    <x v="5"/>
    <x v="10"/>
    <n v="3"/>
    <x v="103"/>
  </r>
  <r>
    <x v="5182"/>
    <x v="482"/>
    <x v="0"/>
    <x v="0"/>
    <s v="Kalkaji"/>
    <x v="1676"/>
    <x v="4799"/>
    <x v="0"/>
    <s v="Indian Rupees(Rs.)"/>
    <x v="0"/>
    <x v="1"/>
    <s v="No"/>
    <s v="No"/>
    <x v="0"/>
    <n v="11"/>
    <n v="350"/>
    <x v="4"/>
    <x v="1976"/>
    <x v="10"/>
    <x v="3"/>
    <x v="6"/>
    <x v="10"/>
    <n v="20"/>
    <n v="5"/>
    <x v="0"/>
    <x v="10"/>
    <n v="3"/>
    <x v="67"/>
  </r>
  <r>
    <x v="5183"/>
    <x v="4037"/>
    <x v="0"/>
    <x v="0"/>
    <s v="Krishna Nagar"/>
    <x v="4479"/>
    <x v="4800"/>
    <x v="0"/>
    <s v="Indian Rupees(Rs.)"/>
    <x v="0"/>
    <x v="0"/>
    <s v="No"/>
    <s v="No"/>
    <x v="0"/>
    <n v="4"/>
    <n v="150"/>
    <x v="2"/>
    <x v="399"/>
    <x v="10"/>
    <x v="3"/>
    <x v="3"/>
    <x v="10"/>
    <n v="21"/>
    <n v="0"/>
    <x v="3"/>
    <x v="10"/>
    <n v="3"/>
    <x v="70"/>
  </r>
  <r>
    <x v="5184"/>
    <x v="4038"/>
    <x v="0"/>
    <x v="0"/>
    <s v="Laxmi Nagar"/>
    <x v="4480"/>
    <x v="4801"/>
    <x v="0"/>
    <s v="Indian Rupees(Rs.)"/>
    <x v="0"/>
    <x v="0"/>
    <s v="No"/>
    <s v="No"/>
    <x v="0"/>
    <n v="13"/>
    <n v="300"/>
    <x v="2"/>
    <x v="227"/>
    <x v="10"/>
    <x v="3"/>
    <x v="5"/>
    <x v="10"/>
    <n v="22"/>
    <n v="3"/>
    <x v="2"/>
    <x v="10"/>
    <n v="3"/>
    <x v="68"/>
  </r>
  <r>
    <x v="5185"/>
    <x v="4039"/>
    <x v="0"/>
    <x v="0"/>
    <s v="Mayur Vihar Phase 1"/>
    <x v="4481"/>
    <x v="4802"/>
    <x v="0"/>
    <s v="Indian Rupees(Rs.)"/>
    <x v="0"/>
    <x v="0"/>
    <s v="No"/>
    <s v="No"/>
    <x v="0"/>
    <n v="14"/>
    <n v="250"/>
    <x v="2"/>
    <x v="571"/>
    <x v="10"/>
    <x v="3"/>
    <x v="0"/>
    <x v="10"/>
    <n v="21"/>
    <n v="3"/>
    <x v="2"/>
    <x v="10"/>
    <n v="3"/>
    <x v="86"/>
  </r>
  <r>
    <x v="5186"/>
    <x v="4040"/>
    <x v="0"/>
    <x v="0"/>
    <s v="Mayur Vihar Phase 3"/>
    <x v="4482"/>
    <x v="4803"/>
    <x v="0"/>
    <s v="Indian Rupees(Rs.)"/>
    <x v="0"/>
    <x v="0"/>
    <s v="No"/>
    <s v="No"/>
    <x v="0"/>
    <n v="28"/>
    <n v="450"/>
    <x v="2"/>
    <x v="1755"/>
    <x v="10"/>
    <x v="3"/>
    <x v="4"/>
    <x v="10"/>
    <n v="7"/>
    <n v="4"/>
    <x v="4"/>
    <x v="10"/>
    <n v="3"/>
    <x v="103"/>
  </r>
  <r>
    <x v="5187"/>
    <x v="4041"/>
    <x v="0"/>
    <x v="0"/>
    <s v="Mehrauli"/>
    <x v="4483"/>
    <x v="4804"/>
    <x v="0"/>
    <s v="Indian Rupees(Rs.)"/>
    <x v="0"/>
    <x v="0"/>
    <s v="No"/>
    <s v="No"/>
    <x v="0"/>
    <n v="9"/>
    <n v="250"/>
    <x v="2"/>
    <x v="1971"/>
    <x v="10"/>
    <x v="3"/>
    <x v="8"/>
    <x v="10"/>
    <n v="17"/>
    <n v="1"/>
    <x v="1"/>
    <x v="10"/>
    <n v="3"/>
    <x v="66"/>
  </r>
  <r>
    <x v="5188"/>
    <x v="4042"/>
    <x v="0"/>
    <x v="0"/>
    <s v="Moments Mall, Kirti Nagar"/>
    <x v="4484"/>
    <x v="4805"/>
    <x v="0"/>
    <s v="Indian Rupees(Rs.)"/>
    <x v="0"/>
    <x v="0"/>
    <s v="No"/>
    <s v="No"/>
    <x v="0"/>
    <n v="33"/>
    <n v="400"/>
    <x v="2"/>
    <x v="145"/>
    <x v="10"/>
    <x v="3"/>
    <x v="1"/>
    <x v="10"/>
    <n v="1"/>
    <n v="1"/>
    <x v="1"/>
    <x v="10"/>
    <n v="3"/>
    <x v="69"/>
  </r>
  <r>
    <x v="5189"/>
    <x v="4043"/>
    <x v="0"/>
    <x v="0"/>
    <s v="Nehru Place"/>
    <x v="3978"/>
    <x v="4806"/>
    <x v="0"/>
    <s v="Indian Rupees(Rs.)"/>
    <x v="0"/>
    <x v="0"/>
    <s v="No"/>
    <s v="No"/>
    <x v="0"/>
    <n v="14"/>
    <n v="200"/>
    <x v="2"/>
    <x v="1355"/>
    <x v="10"/>
    <x v="3"/>
    <x v="8"/>
    <x v="10"/>
    <n v="26"/>
    <n v="3"/>
    <x v="2"/>
    <x v="10"/>
    <n v="3"/>
    <x v="66"/>
  </r>
  <r>
    <x v="5190"/>
    <x v="4044"/>
    <x v="0"/>
    <x v="0"/>
    <s v="Paharganj"/>
    <x v="4485"/>
    <x v="4807"/>
    <x v="0"/>
    <s v="Indian Rupees(Rs.)"/>
    <x v="0"/>
    <x v="0"/>
    <s v="No"/>
    <s v="No"/>
    <x v="0"/>
    <n v="25"/>
    <n v="300"/>
    <x v="2"/>
    <x v="1145"/>
    <x v="10"/>
    <x v="3"/>
    <x v="7"/>
    <x v="10"/>
    <n v="10"/>
    <n v="4"/>
    <x v="4"/>
    <x v="10"/>
    <n v="3"/>
    <x v="105"/>
  </r>
  <r>
    <x v="5191"/>
    <x v="4045"/>
    <x v="0"/>
    <x v="0"/>
    <s v="Sarita Vihar"/>
    <x v="4486"/>
    <x v="4808"/>
    <x v="0"/>
    <s v="Indian Rupees(Rs.)"/>
    <x v="0"/>
    <x v="0"/>
    <s v="No"/>
    <s v="No"/>
    <x v="0"/>
    <n v="14"/>
    <n v="150"/>
    <x v="2"/>
    <x v="2467"/>
    <x v="10"/>
    <x v="3"/>
    <x v="4"/>
    <x v="10"/>
    <n v="19"/>
    <n v="2"/>
    <x v="6"/>
    <x v="10"/>
    <n v="3"/>
    <x v="103"/>
  </r>
  <r>
    <x v="5192"/>
    <x v="4046"/>
    <x v="0"/>
    <x v="0"/>
    <s v="Satyaniketan"/>
    <x v="4199"/>
    <x v="4484"/>
    <x v="0"/>
    <s v="Indian Rupees(Rs.)"/>
    <x v="0"/>
    <x v="0"/>
    <s v="No"/>
    <s v="No"/>
    <x v="0"/>
    <n v="11"/>
    <n v="300"/>
    <x v="2"/>
    <x v="1520"/>
    <x v="10"/>
    <x v="3"/>
    <x v="4"/>
    <x v="10"/>
    <n v="18"/>
    <n v="1"/>
    <x v="1"/>
    <x v="10"/>
    <n v="3"/>
    <x v="103"/>
  </r>
  <r>
    <x v="5193"/>
    <x v="4047"/>
    <x v="0"/>
    <x v="0"/>
    <s v="Shahdara"/>
    <x v="4487"/>
    <x v="4809"/>
    <x v="0"/>
    <s v="Indian Rupees(Rs.)"/>
    <x v="0"/>
    <x v="0"/>
    <s v="No"/>
    <s v="No"/>
    <x v="0"/>
    <n v="5"/>
    <n v="150"/>
    <x v="2"/>
    <x v="401"/>
    <x v="10"/>
    <x v="3"/>
    <x v="6"/>
    <x v="10"/>
    <n v="27"/>
    <n v="5"/>
    <x v="0"/>
    <x v="10"/>
    <n v="3"/>
    <x v="67"/>
  </r>
  <r>
    <x v="5194"/>
    <x v="4048"/>
    <x v="0"/>
    <x v="0"/>
    <s v="Tilak Nagar"/>
    <x v="4488"/>
    <x v="4810"/>
    <x v="0"/>
    <s v="Indian Rupees(Rs.)"/>
    <x v="0"/>
    <x v="0"/>
    <s v="No"/>
    <s v="No"/>
    <x v="0"/>
    <n v="4"/>
    <n v="150"/>
    <x v="2"/>
    <x v="2468"/>
    <x v="10"/>
    <x v="3"/>
    <x v="2"/>
    <x v="10"/>
    <n v="11"/>
    <n v="6"/>
    <x v="5"/>
    <x v="10"/>
    <n v="3"/>
    <x v="85"/>
  </r>
  <r>
    <x v="5195"/>
    <x v="2217"/>
    <x v="0"/>
    <x v="0"/>
    <s v="Uttam Nagar"/>
    <x v="4489"/>
    <x v="4811"/>
    <x v="0"/>
    <s v="Indian Rupees(Rs.)"/>
    <x v="0"/>
    <x v="0"/>
    <s v="No"/>
    <s v="No"/>
    <x v="0"/>
    <n v="10"/>
    <n v="250"/>
    <x v="2"/>
    <x v="1662"/>
    <x v="10"/>
    <x v="3"/>
    <x v="2"/>
    <x v="10"/>
    <n v="8"/>
    <n v="3"/>
    <x v="2"/>
    <x v="10"/>
    <n v="3"/>
    <x v="85"/>
  </r>
  <r>
    <x v="5196"/>
    <x v="4049"/>
    <x v="0"/>
    <x v="0"/>
    <s v="Uttam Nagar"/>
    <x v="4490"/>
    <x v="4812"/>
    <x v="0"/>
    <s v="Indian Rupees(Rs.)"/>
    <x v="0"/>
    <x v="0"/>
    <s v="No"/>
    <s v="No"/>
    <x v="0"/>
    <n v="4"/>
    <n v="200"/>
    <x v="2"/>
    <x v="1968"/>
    <x v="10"/>
    <x v="3"/>
    <x v="2"/>
    <x v="10"/>
    <n v="28"/>
    <n v="2"/>
    <x v="6"/>
    <x v="10"/>
    <n v="3"/>
    <x v="85"/>
  </r>
  <r>
    <x v="5197"/>
    <x v="4050"/>
    <x v="0"/>
    <x v="0"/>
    <s v="Vasundhara Enclave"/>
    <x v="4491"/>
    <x v="4813"/>
    <x v="0"/>
    <s v="Indian Rupees(Rs.)"/>
    <x v="0"/>
    <x v="0"/>
    <s v="No"/>
    <s v="No"/>
    <x v="0"/>
    <n v="13"/>
    <n v="400"/>
    <x v="2"/>
    <x v="2318"/>
    <x v="10"/>
    <x v="3"/>
    <x v="3"/>
    <x v="10"/>
    <n v="9"/>
    <n v="2"/>
    <x v="6"/>
    <x v="10"/>
    <n v="3"/>
    <x v="70"/>
  </r>
  <r>
    <x v="5198"/>
    <x v="4051"/>
    <x v="0"/>
    <x v="0"/>
    <s v="Vijay Nagar"/>
    <x v="4492"/>
    <x v="4814"/>
    <x v="0"/>
    <s v="Indian Rupees(Rs.)"/>
    <x v="0"/>
    <x v="0"/>
    <s v="No"/>
    <s v="No"/>
    <x v="0"/>
    <n v="19"/>
    <n v="200"/>
    <x v="2"/>
    <x v="1665"/>
    <x v="10"/>
    <x v="3"/>
    <x v="1"/>
    <x v="10"/>
    <n v="12"/>
    <n v="5"/>
    <x v="0"/>
    <x v="10"/>
    <n v="3"/>
    <x v="69"/>
  </r>
  <r>
    <x v="5199"/>
    <x v="4052"/>
    <x v="0"/>
    <x v="0"/>
    <s v="Vikaspuri"/>
    <x v="2632"/>
    <x v="4815"/>
    <x v="0"/>
    <s v="Indian Rupees(Rs.)"/>
    <x v="0"/>
    <x v="0"/>
    <s v="No"/>
    <s v="No"/>
    <x v="0"/>
    <n v="14"/>
    <n v="150"/>
    <x v="2"/>
    <x v="2469"/>
    <x v="10"/>
    <x v="3"/>
    <x v="7"/>
    <x v="10"/>
    <n v="27"/>
    <n v="0"/>
    <x v="3"/>
    <x v="10"/>
    <n v="3"/>
    <x v="105"/>
  </r>
  <r>
    <x v="5200"/>
    <x v="4053"/>
    <x v="0"/>
    <x v="0"/>
    <s v="Vikaspuri"/>
    <x v="4493"/>
    <x v="4816"/>
    <x v="0"/>
    <s v="Indian Rupees(Rs.)"/>
    <x v="0"/>
    <x v="0"/>
    <s v="No"/>
    <s v="No"/>
    <x v="0"/>
    <n v="15"/>
    <n v="350"/>
    <x v="2"/>
    <x v="2468"/>
    <x v="10"/>
    <x v="3"/>
    <x v="2"/>
    <x v="10"/>
    <n v="11"/>
    <n v="6"/>
    <x v="5"/>
    <x v="10"/>
    <n v="3"/>
    <x v="85"/>
  </r>
  <r>
    <x v="5201"/>
    <x v="151"/>
    <x v="0"/>
    <x v="0"/>
    <s v="Wazirpur"/>
    <x v="4494"/>
    <x v="4817"/>
    <x v="0"/>
    <s v="Indian Rupees(Rs.)"/>
    <x v="0"/>
    <x v="0"/>
    <s v="No"/>
    <s v="No"/>
    <x v="0"/>
    <n v="19"/>
    <n v="300"/>
    <x v="2"/>
    <x v="1590"/>
    <x v="10"/>
    <x v="3"/>
    <x v="2"/>
    <x v="10"/>
    <n v="5"/>
    <n v="0"/>
    <x v="3"/>
    <x v="10"/>
    <n v="3"/>
    <x v="85"/>
  </r>
  <r>
    <x v="5202"/>
    <x v="4054"/>
    <x v="0"/>
    <x v="0"/>
    <s v="Chandni Chowk"/>
    <x v="4495"/>
    <x v="4818"/>
    <x v="0"/>
    <s v="Indian Rupees(Rs.)"/>
    <x v="0"/>
    <x v="0"/>
    <s v="No"/>
    <s v="No"/>
    <x v="0"/>
    <n v="16"/>
    <n v="200"/>
    <x v="2"/>
    <x v="424"/>
    <x v="11"/>
    <x v="3"/>
    <x v="6"/>
    <x v="11"/>
    <n v="17"/>
    <n v="6"/>
    <x v="5"/>
    <x v="11"/>
    <n v="3"/>
    <x v="104"/>
  </r>
  <r>
    <x v="5203"/>
    <x v="4055"/>
    <x v="0"/>
    <x v="0"/>
    <s v="Chandni Chowk"/>
    <x v="97"/>
    <x v="97"/>
    <x v="0"/>
    <s v="Indian Rupees(Rs.)"/>
    <x v="0"/>
    <x v="0"/>
    <s v="No"/>
    <s v="No"/>
    <x v="0"/>
    <n v="7"/>
    <n v="400"/>
    <x v="2"/>
    <x v="2470"/>
    <x v="11"/>
    <x v="3"/>
    <x v="6"/>
    <x v="11"/>
    <n v="22"/>
    <n v="4"/>
    <x v="4"/>
    <x v="11"/>
    <n v="3"/>
    <x v="104"/>
  </r>
  <r>
    <x v="5204"/>
    <x v="4056"/>
    <x v="0"/>
    <x v="0"/>
    <s v="Connaught Place"/>
    <x v="4496"/>
    <x v="4819"/>
    <x v="0"/>
    <s v="Indian Rupees(Rs.)"/>
    <x v="0"/>
    <x v="1"/>
    <s v="No"/>
    <s v="No"/>
    <x v="0"/>
    <n v="301"/>
    <n v="250"/>
    <x v="1"/>
    <x v="657"/>
    <x v="11"/>
    <x v="3"/>
    <x v="7"/>
    <x v="11"/>
    <n v="13"/>
    <n v="4"/>
    <x v="4"/>
    <x v="11"/>
    <n v="3"/>
    <x v="77"/>
  </r>
  <r>
    <x v="5205"/>
    <x v="3992"/>
    <x v="0"/>
    <x v="0"/>
    <s v="D Mall, Netaji Subhash Place"/>
    <x v="4497"/>
    <x v="4820"/>
    <x v="0"/>
    <s v="Indian Rupees(Rs.)"/>
    <x v="0"/>
    <x v="0"/>
    <s v="No"/>
    <s v="No"/>
    <x v="0"/>
    <n v="364"/>
    <n v="400"/>
    <x v="1"/>
    <x v="2471"/>
    <x v="11"/>
    <x v="3"/>
    <x v="3"/>
    <x v="11"/>
    <n v="12"/>
    <n v="2"/>
    <x v="6"/>
    <x v="11"/>
    <n v="3"/>
    <x v="87"/>
  </r>
  <r>
    <x v="5206"/>
    <x v="4057"/>
    <x v="0"/>
    <x v="0"/>
    <s v="Daryaganj"/>
    <x v="4498"/>
    <x v="4821"/>
    <x v="0"/>
    <s v="Indian Rupees(Rs.)"/>
    <x v="0"/>
    <x v="0"/>
    <s v="No"/>
    <s v="No"/>
    <x v="0"/>
    <n v="6"/>
    <n v="400"/>
    <x v="2"/>
    <x v="231"/>
    <x v="11"/>
    <x v="3"/>
    <x v="3"/>
    <x v="11"/>
    <n v="28"/>
    <n v="4"/>
    <x v="4"/>
    <x v="11"/>
    <n v="3"/>
    <x v="87"/>
  </r>
  <r>
    <x v="5207"/>
    <x v="4058"/>
    <x v="0"/>
    <x v="0"/>
    <s v="Delhi University-GTB Nagar"/>
    <x v="4499"/>
    <x v="4822"/>
    <x v="0"/>
    <s v="Indian Rupees(Rs.)"/>
    <x v="0"/>
    <x v="0"/>
    <s v="No"/>
    <s v="No"/>
    <x v="0"/>
    <n v="29"/>
    <n v="100"/>
    <x v="2"/>
    <x v="2472"/>
    <x v="11"/>
    <x v="3"/>
    <x v="6"/>
    <x v="11"/>
    <n v="15"/>
    <n v="4"/>
    <x v="4"/>
    <x v="11"/>
    <n v="3"/>
    <x v="104"/>
  </r>
  <r>
    <x v="5208"/>
    <x v="3851"/>
    <x v="0"/>
    <x v="0"/>
    <s v="East of Kailash"/>
    <x v="4500"/>
    <x v="4823"/>
    <x v="0"/>
    <s v="Indian Rupees(Rs.)"/>
    <x v="0"/>
    <x v="0"/>
    <s v="No"/>
    <s v="No"/>
    <x v="0"/>
    <n v="21"/>
    <n v="250"/>
    <x v="2"/>
    <x v="1672"/>
    <x v="11"/>
    <x v="3"/>
    <x v="8"/>
    <x v="11"/>
    <n v="16"/>
    <n v="4"/>
    <x v="4"/>
    <x v="11"/>
    <n v="3"/>
    <x v="74"/>
  </r>
  <r>
    <x v="5209"/>
    <x v="525"/>
    <x v="0"/>
    <x v="0"/>
    <s v="Green Park"/>
    <x v="2878"/>
    <x v="4824"/>
    <x v="0"/>
    <s v="Indian Rupees(Rs.)"/>
    <x v="0"/>
    <x v="1"/>
    <s v="No"/>
    <s v="No"/>
    <x v="0"/>
    <n v="49"/>
    <n v="300"/>
    <x v="2"/>
    <x v="1204"/>
    <x v="11"/>
    <x v="3"/>
    <x v="7"/>
    <x v="11"/>
    <n v="2"/>
    <n v="0"/>
    <x v="3"/>
    <x v="11"/>
    <n v="3"/>
    <x v="77"/>
  </r>
  <r>
    <x v="5210"/>
    <x v="4059"/>
    <x v="0"/>
    <x v="0"/>
    <s v="ITO"/>
    <x v="23"/>
    <x v="23"/>
    <x v="0"/>
    <s v="Indian Rupees(Rs.)"/>
    <x v="0"/>
    <x v="0"/>
    <s v="No"/>
    <s v="No"/>
    <x v="0"/>
    <n v="10"/>
    <n v="200"/>
    <x v="2"/>
    <x v="2107"/>
    <x v="11"/>
    <x v="3"/>
    <x v="4"/>
    <x v="11"/>
    <n v="3"/>
    <n v="4"/>
    <x v="4"/>
    <x v="11"/>
    <n v="3"/>
    <x v="71"/>
  </r>
  <r>
    <x v="5211"/>
    <x v="4060"/>
    <x v="0"/>
    <x v="0"/>
    <s v="Kalkaji"/>
    <x v="4501"/>
    <x v="4825"/>
    <x v="0"/>
    <s v="Indian Rupees(Rs.)"/>
    <x v="0"/>
    <x v="0"/>
    <s v="No"/>
    <s v="No"/>
    <x v="0"/>
    <n v="7"/>
    <n v="250"/>
    <x v="2"/>
    <x v="1529"/>
    <x v="11"/>
    <x v="3"/>
    <x v="0"/>
    <x v="11"/>
    <n v="17"/>
    <n v="3"/>
    <x v="2"/>
    <x v="11"/>
    <n v="3"/>
    <x v="76"/>
  </r>
  <r>
    <x v="5212"/>
    <x v="4061"/>
    <x v="0"/>
    <x v="0"/>
    <s v="Karampura"/>
    <x v="4502"/>
    <x v="4826"/>
    <x v="0"/>
    <s v="Indian Rupees(Rs.)"/>
    <x v="0"/>
    <x v="1"/>
    <s v="No"/>
    <s v="No"/>
    <x v="0"/>
    <n v="44"/>
    <n v="450"/>
    <x v="2"/>
    <x v="2102"/>
    <x v="11"/>
    <x v="3"/>
    <x v="2"/>
    <x v="11"/>
    <n v="17"/>
    <n v="2"/>
    <x v="6"/>
    <x v="11"/>
    <n v="3"/>
    <x v="72"/>
  </r>
  <r>
    <x v="5213"/>
    <x v="4062"/>
    <x v="0"/>
    <x v="0"/>
    <s v="Paharganj"/>
    <x v="4503"/>
    <x v="4827"/>
    <x v="0"/>
    <s v="Indian Rupees(Rs.)"/>
    <x v="0"/>
    <x v="0"/>
    <s v="No"/>
    <s v="No"/>
    <x v="0"/>
    <n v="12"/>
    <n v="200"/>
    <x v="2"/>
    <x v="2105"/>
    <x v="11"/>
    <x v="3"/>
    <x v="4"/>
    <x v="11"/>
    <n v="8"/>
    <n v="2"/>
    <x v="6"/>
    <x v="11"/>
    <n v="3"/>
    <x v="71"/>
  </r>
  <r>
    <x v="5214"/>
    <x v="4022"/>
    <x v="0"/>
    <x v="0"/>
    <s v="Rohini"/>
    <x v="4504"/>
    <x v="4828"/>
    <x v="0"/>
    <s v="Indian Rupees(Rs.)"/>
    <x v="0"/>
    <x v="0"/>
    <s v="No"/>
    <s v="No"/>
    <x v="0"/>
    <n v="98"/>
    <n v="200"/>
    <x v="1"/>
    <x v="1529"/>
    <x v="11"/>
    <x v="3"/>
    <x v="0"/>
    <x v="11"/>
    <n v="17"/>
    <n v="3"/>
    <x v="2"/>
    <x v="11"/>
    <n v="3"/>
    <x v="76"/>
  </r>
  <r>
    <x v="5215"/>
    <x v="4063"/>
    <x v="0"/>
    <x v="0"/>
    <s v="Shalimar Bagh"/>
    <x v="4505"/>
    <x v="4829"/>
    <x v="0"/>
    <s v="Indian Rupees(Rs.)"/>
    <x v="0"/>
    <x v="0"/>
    <s v="No"/>
    <s v="No"/>
    <x v="0"/>
    <n v="9"/>
    <n v="350"/>
    <x v="2"/>
    <x v="1160"/>
    <x v="11"/>
    <x v="3"/>
    <x v="6"/>
    <x v="11"/>
    <n v="19"/>
    <n v="1"/>
    <x v="1"/>
    <x v="11"/>
    <n v="3"/>
    <x v="104"/>
  </r>
  <r>
    <x v="5216"/>
    <x v="4064"/>
    <x v="0"/>
    <x v="0"/>
    <s v="Subhash Nagar"/>
    <x v="4506"/>
    <x v="4830"/>
    <x v="0"/>
    <s v="Indian Rupees(Rs.)"/>
    <x v="0"/>
    <x v="0"/>
    <s v="No"/>
    <s v="No"/>
    <x v="0"/>
    <n v="5"/>
    <n v="150"/>
    <x v="2"/>
    <x v="1274"/>
    <x v="11"/>
    <x v="3"/>
    <x v="6"/>
    <x v="11"/>
    <n v="25"/>
    <n v="0"/>
    <x v="3"/>
    <x v="11"/>
    <n v="3"/>
    <x v="104"/>
  </r>
  <r>
    <x v="5217"/>
    <x v="4065"/>
    <x v="0"/>
    <x v="0"/>
    <s v="Subhash Nagar"/>
    <x v="4507"/>
    <x v="4831"/>
    <x v="0"/>
    <s v="Indian Rupees(Rs.)"/>
    <x v="0"/>
    <x v="0"/>
    <s v="No"/>
    <s v="No"/>
    <x v="0"/>
    <n v="10"/>
    <n v="150"/>
    <x v="2"/>
    <x v="581"/>
    <x v="11"/>
    <x v="3"/>
    <x v="5"/>
    <x v="11"/>
    <n v="20"/>
    <n v="5"/>
    <x v="0"/>
    <x v="11"/>
    <n v="3"/>
    <x v="75"/>
  </r>
  <r>
    <x v="5218"/>
    <x v="4066"/>
    <x v="0"/>
    <x v="0"/>
    <s v="Tilak Nagar"/>
    <x v="4508"/>
    <x v="4832"/>
    <x v="0"/>
    <s v="Indian Rupees(Rs.)"/>
    <x v="0"/>
    <x v="0"/>
    <s v="No"/>
    <s v="No"/>
    <x v="0"/>
    <n v="7"/>
    <n v="200"/>
    <x v="2"/>
    <x v="578"/>
    <x v="11"/>
    <x v="3"/>
    <x v="5"/>
    <x v="11"/>
    <n v="3"/>
    <n v="2"/>
    <x v="6"/>
    <x v="11"/>
    <n v="3"/>
    <x v="75"/>
  </r>
  <r>
    <x v="5219"/>
    <x v="4067"/>
    <x v="0"/>
    <x v="0"/>
    <s v="Tilak Nagar"/>
    <x v="4509"/>
    <x v="4833"/>
    <x v="0"/>
    <s v="Indian Rupees(Rs.)"/>
    <x v="0"/>
    <x v="0"/>
    <s v="No"/>
    <s v="No"/>
    <x v="0"/>
    <n v="8"/>
    <n v="250"/>
    <x v="2"/>
    <x v="1159"/>
    <x v="11"/>
    <x v="3"/>
    <x v="6"/>
    <x v="11"/>
    <n v="16"/>
    <n v="5"/>
    <x v="0"/>
    <x v="11"/>
    <n v="3"/>
    <x v="104"/>
  </r>
  <r>
    <x v="5220"/>
    <x v="4068"/>
    <x v="0"/>
    <x v="0"/>
    <s v="Vikaspuri"/>
    <x v="4510"/>
    <x v="4834"/>
    <x v="0"/>
    <s v="Indian Rupees(Rs.)"/>
    <x v="0"/>
    <x v="0"/>
    <s v="No"/>
    <s v="No"/>
    <x v="0"/>
    <n v="10"/>
    <n v="200"/>
    <x v="2"/>
    <x v="1986"/>
    <x v="11"/>
    <x v="3"/>
    <x v="6"/>
    <x v="11"/>
    <n v="21"/>
    <n v="3"/>
    <x v="2"/>
    <x v="11"/>
    <n v="3"/>
    <x v="104"/>
  </r>
  <r>
    <x v="5221"/>
    <x v="4069"/>
    <x v="0"/>
    <x v="0"/>
    <s v="Alaknanda"/>
    <x v="4511"/>
    <x v="4835"/>
    <x v="0"/>
    <s v="Indian Rupees(Rs.)"/>
    <x v="0"/>
    <x v="1"/>
    <s v="Yes"/>
    <s v="No"/>
    <x v="1"/>
    <n v="37"/>
    <n v="500"/>
    <x v="4"/>
    <x v="1896"/>
    <x v="5"/>
    <x v="1"/>
    <x v="0"/>
    <x v="5"/>
    <n v="8"/>
    <n v="0"/>
    <x v="3"/>
    <x v="5"/>
    <n v="1"/>
    <x v="38"/>
  </r>
  <r>
    <x v="5222"/>
    <x v="4070"/>
    <x v="0"/>
    <x v="0"/>
    <s v="Cross River Mall, Karkardooma"/>
    <x v="4512"/>
    <x v="4836"/>
    <x v="0"/>
    <s v="Indian Rupees(Rs.)"/>
    <x v="1"/>
    <x v="1"/>
    <s v="No"/>
    <s v="No"/>
    <x v="1"/>
    <n v="102"/>
    <n v="950"/>
    <x v="2"/>
    <x v="1045"/>
    <x v="3"/>
    <x v="1"/>
    <x v="6"/>
    <x v="3"/>
    <n v="4"/>
    <n v="4"/>
    <x v="4"/>
    <x v="3"/>
    <n v="1"/>
    <x v="21"/>
  </r>
  <r>
    <x v="5223"/>
    <x v="2052"/>
    <x v="0"/>
    <x v="0"/>
    <s v="Karkardooma"/>
    <x v="4513"/>
    <x v="4837"/>
    <x v="0"/>
    <s v="Indian Rupees(Rs.)"/>
    <x v="1"/>
    <x v="0"/>
    <s v="No"/>
    <s v="No"/>
    <x v="1"/>
    <n v="159"/>
    <n v="800"/>
    <x v="1"/>
    <x v="1260"/>
    <x v="4"/>
    <x v="1"/>
    <x v="0"/>
    <x v="4"/>
    <n v="6"/>
    <n v="0"/>
    <x v="3"/>
    <x v="4"/>
    <n v="1"/>
    <x v="93"/>
  </r>
  <r>
    <x v="5224"/>
    <x v="4071"/>
    <x v="0"/>
    <x v="0"/>
    <s v="Moti Bagh"/>
    <x v="4514"/>
    <x v="4838"/>
    <x v="0"/>
    <s v="Indian Rupees(Rs.)"/>
    <x v="1"/>
    <x v="1"/>
    <s v="No"/>
    <s v="No"/>
    <x v="1"/>
    <n v="27"/>
    <n v="750"/>
    <x v="2"/>
    <x v="1740"/>
    <x v="8"/>
    <x v="2"/>
    <x v="2"/>
    <x v="8"/>
    <n v="15"/>
    <n v="0"/>
    <x v="3"/>
    <x v="8"/>
    <n v="4"/>
    <x v="55"/>
  </r>
  <r>
    <x v="5225"/>
    <x v="4072"/>
    <x v="0"/>
    <x v="0"/>
    <s v="DLF Promenade Mall, Vasant Kunj"/>
    <x v="4515"/>
    <x v="4839"/>
    <x v="0"/>
    <s v="Indian Rupees(Rs.)"/>
    <x v="0"/>
    <x v="0"/>
    <s v="No"/>
    <s v="No"/>
    <x v="1"/>
    <n v="118"/>
    <n v="550"/>
    <x v="2"/>
    <x v="2431"/>
    <x v="0"/>
    <x v="0"/>
    <x v="8"/>
    <x v="0"/>
    <n v="24"/>
    <n v="3"/>
    <x v="2"/>
    <x v="0"/>
    <n v="2"/>
    <x v="88"/>
  </r>
  <r>
    <x v="5226"/>
    <x v="4073"/>
    <x v="0"/>
    <x v="0"/>
    <s v="Geeta Colony"/>
    <x v="4516"/>
    <x v="4840"/>
    <x v="0"/>
    <s v="Indian Rupees(Rs.)"/>
    <x v="0"/>
    <x v="0"/>
    <s v="No"/>
    <s v="No"/>
    <x v="1"/>
    <n v="31"/>
    <n v="500"/>
    <x v="1"/>
    <x v="2473"/>
    <x v="0"/>
    <x v="0"/>
    <x v="0"/>
    <x v="0"/>
    <n v="24"/>
    <n v="1"/>
    <x v="1"/>
    <x v="0"/>
    <n v="2"/>
    <x v="0"/>
  </r>
  <r>
    <x v="5227"/>
    <x v="4074"/>
    <x v="0"/>
    <x v="0"/>
    <s v="Kamla Nagar"/>
    <x v="3336"/>
    <x v="4841"/>
    <x v="0"/>
    <s v="Indian Rupees(Rs.)"/>
    <x v="0"/>
    <x v="0"/>
    <s v="No"/>
    <s v="No"/>
    <x v="1"/>
    <n v="91"/>
    <n v="550"/>
    <x v="1"/>
    <x v="662"/>
    <x v="0"/>
    <x v="0"/>
    <x v="2"/>
    <x v="0"/>
    <n v="26"/>
    <n v="2"/>
    <x v="6"/>
    <x v="0"/>
    <n v="2"/>
    <x v="2"/>
  </r>
  <r>
    <x v="5228"/>
    <x v="31"/>
    <x v="0"/>
    <x v="0"/>
    <s v="Kirti Nagar"/>
    <x v="4517"/>
    <x v="4842"/>
    <x v="0"/>
    <s v="Indian Rupees(Rs.)"/>
    <x v="0"/>
    <x v="0"/>
    <s v="No"/>
    <s v="No"/>
    <x v="1"/>
    <n v="20"/>
    <n v="600"/>
    <x v="2"/>
    <x v="1536"/>
    <x v="0"/>
    <x v="0"/>
    <x v="4"/>
    <x v="0"/>
    <n v="9"/>
    <n v="1"/>
    <x v="1"/>
    <x v="0"/>
    <n v="2"/>
    <x v="4"/>
  </r>
  <r>
    <x v="5229"/>
    <x v="4075"/>
    <x v="0"/>
    <x v="0"/>
    <s v="Krishna Nagar"/>
    <x v="4518"/>
    <x v="4843"/>
    <x v="0"/>
    <s v="Indian Rupees(Rs.)"/>
    <x v="0"/>
    <x v="0"/>
    <s v="No"/>
    <s v="No"/>
    <x v="1"/>
    <n v="39"/>
    <n v="500"/>
    <x v="2"/>
    <x v="2474"/>
    <x v="0"/>
    <x v="0"/>
    <x v="3"/>
    <x v="0"/>
    <n v="26"/>
    <n v="0"/>
    <x v="3"/>
    <x v="0"/>
    <n v="2"/>
    <x v="3"/>
  </r>
  <r>
    <x v="5230"/>
    <x v="3759"/>
    <x v="0"/>
    <x v="0"/>
    <s v="Paharganj"/>
    <x v="4519"/>
    <x v="4844"/>
    <x v="0"/>
    <s v="Indian Rupees(Rs.)"/>
    <x v="0"/>
    <x v="0"/>
    <s v="No"/>
    <s v="No"/>
    <x v="1"/>
    <n v="16"/>
    <n v="600"/>
    <x v="2"/>
    <x v="948"/>
    <x v="0"/>
    <x v="0"/>
    <x v="7"/>
    <x v="0"/>
    <n v="9"/>
    <n v="5"/>
    <x v="0"/>
    <x v="0"/>
    <n v="2"/>
    <x v="107"/>
  </r>
  <r>
    <x v="5231"/>
    <x v="4076"/>
    <x v="0"/>
    <x v="0"/>
    <s v="Paschim Vihar"/>
    <x v="4520"/>
    <x v="4845"/>
    <x v="0"/>
    <s v="Indian Rupees(Rs.)"/>
    <x v="0"/>
    <x v="1"/>
    <s v="No"/>
    <s v="No"/>
    <x v="1"/>
    <n v="37"/>
    <n v="600"/>
    <x v="2"/>
    <x v="2428"/>
    <x v="0"/>
    <x v="0"/>
    <x v="4"/>
    <x v="0"/>
    <n v="6"/>
    <n v="5"/>
    <x v="0"/>
    <x v="0"/>
    <n v="2"/>
    <x v="4"/>
  </r>
  <r>
    <x v="5232"/>
    <x v="4077"/>
    <x v="0"/>
    <x v="0"/>
    <s v="Pitampura"/>
    <x v="4521"/>
    <x v="4846"/>
    <x v="0"/>
    <s v="Indian Rupees(Rs.)"/>
    <x v="0"/>
    <x v="1"/>
    <s v="No"/>
    <s v="No"/>
    <x v="1"/>
    <n v="48"/>
    <n v="750"/>
    <x v="2"/>
    <x v="2120"/>
    <x v="0"/>
    <x v="0"/>
    <x v="4"/>
    <x v="0"/>
    <n v="27"/>
    <n v="5"/>
    <x v="0"/>
    <x v="0"/>
    <n v="2"/>
    <x v="4"/>
  </r>
  <r>
    <x v="5233"/>
    <x v="4078"/>
    <x v="0"/>
    <x v="0"/>
    <s v="Preet Vihar"/>
    <x v="4522"/>
    <x v="4847"/>
    <x v="0"/>
    <s v="Indian Rupees(Rs.)"/>
    <x v="0"/>
    <x v="1"/>
    <s v="No"/>
    <s v="No"/>
    <x v="1"/>
    <n v="15"/>
    <n v="600"/>
    <x v="2"/>
    <x v="865"/>
    <x v="0"/>
    <x v="0"/>
    <x v="2"/>
    <x v="0"/>
    <n v="2"/>
    <n v="6"/>
    <x v="5"/>
    <x v="0"/>
    <n v="2"/>
    <x v="2"/>
  </r>
  <r>
    <x v="5234"/>
    <x v="4079"/>
    <x v="0"/>
    <x v="0"/>
    <s v="Sarojini Nagar"/>
    <x v="4523"/>
    <x v="4848"/>
    <x v="0"/>
    <s v="Indian Rupees(Rs.)"/>
    <x v="0"/>
    <x v="1"/>
    <s v="No"/>
    <s v="No"/>
    <x v="1"/>
    <n v="11"/>
    <n v="650"/>
    <x v="2"/>
    <x v="1855"/>
    <x v="0"/>
    <x v="0"/>
    <x v="6"/>
    <x v="0"/>
    <n v="24"/>
    <n v="4"/>
    <x v="4"/>
    <x v="0"/>
    <n v="2"/>
    <x v="78"/>
  </r>
  <r>
    <x v="5235"/>
    <x v="4080"/>
    <x v="0"/>
    <x v="0"/>
    <s v="Kalkaji"/>
    <x v="4524"/>
    <x v="4849"/>
    <x v="0"/>
    <s v="Indian Rupees(Rs.)"/>
    <x v="0"/>
    <x v="0"/>
    <s v="No"/>
    <s v="No"/>
    <x v="1"/>
    <n v="91"/>
    <n v="600"/>
    <x v="1"/>
    <x v="1998"/>
    <x v="1"/>
    <x v="0"/>
    <x v="0"/>
    <x v="1"/>
    <n v="18"/>
    <n v="6"/>
    <x v="5"/>
    <x v="1"/>
    <n v="2"/>
    <x v="6"/>
  </r>
  <r>
    <x v="5236"/>
    <x v="3565"/>
    <x v="0"/>
    <x v="0"/>
    <s v="Lajpat Nagar 1"/>
    <x v="3471"/>
    <x v="3692"/>
    <x v="0"/>
    <s v="Indian Rupees(Rs.)"/>
    <x v="0"/>
    <x v="1"/>
    <s v="No"/>
    <s v="No"/>
    <x v="1"/>
    <n v="75"/>
    <n v="600"/>
    <x v="1"/>
    <x v="255"/>
    <x v="1"/>
    <x v="0"/>
    <x v="8"/>
    <x v="1"/>
    <n v="19"/>
    <n v="2"/>
    <x v="6"/>
    <x v="1"/>
    <n v="2"/>
    <x v="9"/>
  </r>
  <r>
    <x v="5237"/>
    <x v="4081"/>
    <x v="0"/>
    <x v="0"/>
    <s v="MG Road"/>
    <x v="4525"/>
    <x v="4850"/>
    <x v="0"/>
    <s v="Indian Rupees(Rs.)"/>
    <x v="0"/>
    <x v="0"/>
    <s v="No"/>
    <s v="No"/>
    <x v="1"/>
    <n v="4"/>
    <n v="500"/>
    <x v="2"/>
    <x v="2475"/>
    <x v="1"/>
    <x v="0"/>
    <x v="3"/>
    <x v="1"/>
    <n v="9"/>
    <n v="1"/>
    <x v="1"/>
    <x v="1"/>
    <n v="2"/>
    <x v="10"/>
  </r>
  <r>
    <x v="5238"/>
    <x v="1769"/>
    <x v="0"/>
    <x v="0"/>
    <s v="Ashok Vihar Phase 1"/>
    <x v="4526"/>
    <x v="4851"/>
    <x v="0"/>
    <s v="Indian Rupees(Rs.)"/>
    <x v="0"/>
    <x v="0"/>
    <s v="No"/>
    <s v="No"/>
    <x v="1"/>
    <n v="22"/>
    <n v="650"/>
    <x v="2"/>
    <x v="276"/>
    <x v="2"/>
    <x v="0"/>
    <x v="8"/>
    <x v="2"/>
    <n v="26"/>
    <n v="6"/>
    <x v="5"/>
    <x v="2"/>
    <n v="2"/>
    <x v="91"/>
  </r>
  <r>
    <x v="5239"/>
    <x v="4082"/>
    <x v="0"/>
    <x v="0"/>
    <s v="Community Centre, New Friends Colony"/>
    <x v="4527"/>
    <x v="4852"/>
    <x v="0"/>
    <s v="Indian Rupees(Rs.)"/>
    <x v="0"/>
    <x v="0"/>
    <s v="No"/>
    <s v="No"/>
    <x v="1"/>
    <n v="14"/>
    <n v="500"/>
    <x v="2"/>
    <x v="271"/>
    <x v="2"/>
    <x v="0"/>
    <x v="5"/>
    <x v="2"/>
    <n v="3"/>
    <n v="1"/>
    <x v="1"/>
    <x v="2"/>
    <n v="2"/>
    <x v="90"/>
  </r>
  <r>
    <x v="5240"/>
    <x v="4083"/>
    <x v="0"/>
    <x v="0"/>
    <s v="Dilshad Garden"/>
    <x v="4528"/>
    <x v="4853"/>
    <x v="0"/>
    <s v="Indian Rupees(Rs.)"/>
    <x v="0"/>
    <x v="0"/>
    <s v="No"/>
    <s v="No"/>
    <x v="1"/>
    <n v="16"/>
    <n v="600"/>
    <x v="2"/>
    <x v="2476"/>
    <x v="2"/>
    <x v="0"/>
    <x v="0"/>
    <x v="2"/>
    <n v="17"/>
    <n v="2"/>
    <x v="6"/>
    <x v="2"/>
    <n v="2"/>
    <x v="17"/>
  </r>
  <r>
    <x v="5241"/>
    <x v="4084"/>
    <x v="0"/>
    <x v="0"/>
    <s v="Gujranwala Town"/>
    <x v="4529"/>
    <x v="4854"/>
    <x v="0"/>
    <s v="Indian Rupees(Rs.)"/>
    <x v="0"/>
    <x v="0"/>
    <s v="No"/>
    <s v="No"/>
    <x v="1"/>
    <n v="7"/>
    <n v="650"/>
    <x v="2"/>
    <x v="1875"/>
    <x v="2"/>
    <x v="0"/>
    <x v="7"/>
    <x v="2"/>
    <n v="9"/>
    <n v="6"/>
    <x v="5"/>
    <x v="2"/>
    <n v="2"/>
    <x v="16"/>
  </r>
  <r>
    <x v="5242"/>
    <x v="4085"/>
    <x v="0"/>
    <x v="0"/>
    <s v="Paharganj"/>
    <x v="4530"/>
    <x v="4855"/>
    <x v="0"/>
    <s v="Indian Rupees(Rs.)"/>
    <x v="0"/>
    <x v="0"/>
    <s v="No"/>
    <s v="No"/>
    <x v="1"/>
    <n v="18"/>
    <n v="800"/>
    <x v="2"/>
    <x v="518"/>
    <x v="2"/>
    <x v="0"/>
    <x v="4"/>
    <x v="2"/>
    <n v="6"/>
    <n v="6"/>
    <x v="5"/>
    <x v="2"/>
    <n v="2"/>
    <x v="18"/>
  </r>
  <r>
    <x v="5243"/>
    <x v="4086"/>
    <x v="0"/>
    <x v="0"/>
    <s v="Paschim Vihar"/>
    <x v="4531"/>
    <x v="4856"/>
    <x v="0"/>
    <s v="Indian Rupees(Rs.)"/>
    <x v="0"/>
    <x v="0"/>
    <s v="No"/>
    <s v="No"/>
    <x v="1"/>
    <n v="18"/>
    <n v="700"/>
    <x v="1"/>
    <x v="523"/>
    <x v="2"/>
    <x v="0"/>
    <x v="2"/>
    <x v="2"/>
    <n v="10"/>
    <n v="1"/>
    <x v="1"/>
    <x v="2"/>
    <n v="2"/>
    <x v="14"/>
  </r>
  <r>
    <x v="5244"/>
    <x v="4087"/>
    <x v="0"/>
    <x v="0"/>
    <s v="Punjabi Bagh"/>
    <x v="4532"/>
    <x v="4857"/>
    <x v="0"/>
    <s v="Indian Rupees(Rs.)"/>
    <x v="0"/>
    <x v="0"/>
    <s v="No"/>
    <s v="No"/>
    <x v="1"/>
    <n v="45"/>
    <n v="650"/>
    <x v="2"/>
    <x v="2477"/>
    <x v="2"/>
    <x v="0"/>
    <x v="6"/>
    <x v="2"/>
    <n v="23"/>
    <n v="4"/>
    <x v="4"/>
    <x v="2"/>
    <n v="2"/>
    <x v="80"/>
  </r>
  <r>
    <x v="5245"/>
    <x v="4088"/>
    <x v="0"/>
    <x v="0"/>
    <s v="Punjabi Bagh"/>
    <x v="4533"/>
    <x v="4858"/>
    <x v="0"/>
    <s v="Indian Rupees(Rs.)"/>
    <x v="0"/>
    <x v="1"/>
    <s v="No"/>
    <s v="No"/>
    <x v="1"/>
    <n v="103"/>
    <n v="800"/>
    <x v="2"/>
    <x v="2478"/>
    <x v="2"/>
    <x v="0"/>
    <x v="8"/>
    <x v="2"/>
    <n v="20"/>
    <n v="0"/>
    <x v="3"/>
    <x v="2"/>
    <n v="2"/>
    <x v="91"/>
  </r>
  <r>
    <x v="5246"/>
    <x v="4089"/>
    <x v="0"/>
    <x v="0"/>
    <s v="Tagore Garden"/>
    <x v="4534"/>
    <x v="4859"/>
    <x v="0"/>
    <s v="Indian Rupees(Rs.)"/>
    <x v="0"/>
    <x v="0"/>
    <s v="No"/>
    <s v="No"/>
    <x v="1"/>
    <n v="38"/>
    <n v="700"/>
    <x v="1"/>
    <x v="2374"/>
    <x v="2"/>
    <x v="0"/>
    <x v="2"/>
    <x v="2"/>
    <n v="20"/>
    <n v="4"/>
    <x v="4"/>
    <x v="2"/>
    <n v="2"/>
    <x v="14"/>
  </r>
  <r>
    <x v="5247"/>
    <x v="4090"/>
    <x v="0"/>
    <x v="0"/>
    <s v="Kapashera"/>
    <x v="4535"/>
    <x v="4860"/>
    <x v="0"/>
    <s v="Indian Rupees(Rs.)"/>
    <x v="0"/>
    <x v="0"/>
    <s v="No"/>
    <s v="No"/>
    <x v="1"/>
    <n v="59"/>
    <n v="700"/>
    <x v="2"/>
    <x v="1457"/>
    <x v="3"/>
    <x v="1"/>
    <x v="3"/>
    <x v="3"/>
    <n v="11"/>
    <n v="5"/>
    <x v="0"/>
    <x v="3"/>
    <n v="1"/>
    <x v="26"/>
  </r>
  <r>
    <x v="5248"/>
    <x v="4091"/>
    <x v="0"/>
    <x v="0"/>
    <s v="Moti Nagar"/>
    <x v="4536"/>
    <x v="4861"/>
    <x v="0"/>
    <s v="Indian Rupees(Rs.)"/>
    <x v="0"/>
    <x v="0"/>
    <s v="No"/>
    <s v="No"/>
    <x v="1"/>
    <n v="6"/>
    <n v="600"/>
    <x v="2"/>
    <x v="1053"/>
    <x v="3"/>
    <x v="1"/>
    <x v="7"/>
    <x v="3"/>
    <n v="2"/>
    <n v="4"/>
    <x v="4"/>
    <x v="3"/>
    <n v="1"/>
    <x v="22"/>
  </r>
  <r>
    <x v="5249"/>
    <x v="4092"/>
    <x v="0"/>
    <x v="0"/>
    <s v="Okhla Phase 2"/>
    <x v="4537"/>
    <x v="4862"/>
    <x v="0"/>
    <s v="Indian Rupees(Rs.)"/>
    <x v="0"/>
    <x v="1"/>
    <s v="No"/>
    <s v="No"/>
    <x v="1"/>
    <n v="10"/>
    <n v="500"/>
    <x v="2"/>
    <x v="599"/>
    <x v="3"/>
    <x v="1"/>
    <x v="6"/>
    <x v="3"/>
    <n v="9"/>
    <n v="2"/>
    <x v="6"/>
    <x v="3"/>
    <n v="1"/>
    <x v="21"/>
  </r>
  <r>
    <x v="5250"/>
    <x v="4093"/>
    <x v="0"/>
    <x v="0"/>
    <s v="Pitampura"/>
    <x v="4538"/>
    <x v="4863"/>
    <x v="0"/>
    <s v="Indian Rupees(Rs.)"/>
    <x v="0"/>
    <x v="0"/>
    <s v="No"/>
    <s v="No"/>
    <x v="1"/>
    <n v="79"/>
    <n v="500"/>
    <x v="1"/>
    <x v="1051"/>
    <x v="3"/>
    <x v="1"/>
    <x v="2"/>
    <x v="3"/>
    <n v="22"/>
    <n v="4"/>
    <x v="4"/>
    <x v="3"/>
    <n v="1"/>
    <x v="20"/>
  </r>
  <r>
    <x v="5251"/>
    <x v="4094"/>
    <x v="0"/>
    <x v="0"/>
    <s v="Rajinder Nagar"/>
    <x v="4539"/>
    <x v="4864"/>
    <x v="0"/>
    <s v="Indian Rupees(Rs.)"/>
    <x v="0"/>
    <x v="0"/>
    <s v="No"/>
    <s v="No"/>
    <x v="1"/>
    <n v="5"/>
    <n v="600"/>
    <x v="2"/>
    <x v="1554"/>
    <x v="3"/>
    <x v="1"/>
    <x v="3"/>
    <x v="3"/>
    <n v="20"/>
    <n v="0"/>
    <x v="3"/>
    <x v="3"/>
    <n v="1"/>
    <x v="26"/>
  </r>
  <r>
    <x v="5252"/>
    <x v="4095"/>
    <x v="0"/>
    <x v="0"/>
    <s v="Tagore Garden"/>
    <x v="4540"/>
    <x v="4865"/>
    <x v="0"/>
    <s v="Indian Rupees(Rs.)"/>
    <x v="0"/>
    <x v="0"/>
    <s v="No"/>
    <s v="No"/>
    <x v="1"/>
    <n v="5"/>
    <n v="600"/>
    <x v="2"/>
    <x v="295"/>
    <x v="3"/>
    <x v="1"/>
    <x v="2"/>
    <x v="3"/>
    <n v="20"/>
    <n v="2"/>
    <x v="6"/>
    <x v="3"/>
    <n v="1"/>
    <x v="20"/>
  </r>
  <r>
    <x v="5253"/>
    <x v="482"/>
    <x v="0"/>
    <x v="0"/>
    <s v="Dilli Haat, INA"/>
    <x v="4541"/>
    <x v="4866"/>
    <x v="0"/>
    <s v="Indian Rupees(Rs.)"/>
    <x v="0"/>
    <x v="0"/>
    <s v="No"/>
    <s v="No"/>
    <x v="1"/>
    <n v="30"/>
    <n v="700"/>
    <x v="4"/>
    <x v="2479"/>
    <x v="4"/>
    <x v="1"/>
    <x v="8"/>
    <x v="4"/>
    <n v="27"/>
    <n v="2"/>
    <x v="6"/>
    <x v="4"/>
    <n v="1"/>
    <x v="32"/>
  </r>
  <r>
    <x v="5254"/>
    <x v="4096"/>
    <x v="0"/>
    <x v="0"/>
    <s v="Dilshad Garden"/>
    <x v="4542"/>
    <x v="4867"/>
    <x v="0"/>
    <s v="Indian Rupees(Rs.)"/>
    <x v="0"/>
    <x v="0"/>
    <s v="No"/>
    <s v="No"/>
    <x v="1"/>
    <n v="9"/>
    <n v="600"/>
    <x v="2"/>
    <x v="2215"/>
    <x v="4"/>
    <x v="1"/>
    <x v="2"/>
    <x v="4"/>
    <n v="28"/>
    <n v="0"/>
    <x v="3"/>
    <x v="4"/>
    <n v="1"/>
    <x v="30"/>
  </r>
  <r>
    <x v="5255"/>
    <x v="4097"/>
    <x v="0"/>
    <x v="0"/>
    <s v="Jail Road"/>
    <x v="4543"/>
    <x v="4868"/>
    <x v="0"/>
    <s v="Indian Rupees(Rs.)"/>
    <x v="0"/>
    <x v="1"/>
    <s v="No"/>
    <s v="No"/>
    <x v="1"/>
    <n v="74"/>
    <n v="600"/>
    <x v="2"/>
    <x v="1063"/>
    <x v="4"/>
    <x v="1"/>
    <x v="4"/>
    <x v="4"/>
    <n v="20"/>
    <n v="1"/>
    <x v="1"/>
    <x v="4"/>
    <n v="1"/>
    <x v="33"/>
  </r>
  <r>
    <x v="5256"/>
    <x v="4078"/>
    <x v="0"/>
    <x v="0"/>
    <s v="Paschim Vihar"/>
    <x v="4544"/>
    <x v="4869"/>
    <x v="0"/>
    <s v="Indian Rupees(Rs.)"/>
    <x v="0"/>
    <x v="1"/>
    <s v="No"/>
    <s v="No"/>
    <x v="1"/>
    <n v="29"/>
    <n v="600"/>
    <x v="1"/>
    <x v="603"/>
    <x v="4"/>
    <x v="1"/>
    <x v="5"/>
    <x v="4"/>
    <n v="13"/>
    <n v="6"/>
    <x v="5"/>
    <x v="4"/>
    <n v="1"/>
    <x v="29"/>
  </r>
  <r>
    <x v="5257"/>
    <x v="4098"/>
    <x v="0"/>
    <x v="0"/>
    <s v="Rajouri Garden"/>
    <x v="4545"/>
    <x v="4870"/>
    <x v="0"/>
    <s v="Indian Rupees(Rs.)"/>
    <x v="0"/>
    <x v="1"/>
    <s v="No"/>
    <s v="No"/>
    <x v="1"/>
    <n v="21"/>
    <n v="500"/>
    <x v="2"/>
    <x v="772"/>
    <x v="4"/>
    <x v="1"/>
    <x v="5"/>
    <x v="4"/>
    <n v="26"/>
    <n v="5"/>
    <x v="0"/>
    <x v="4"/>
    <n v="1"/>
    <x v="29"/>
  </r>
  <r>
    <x v="5258"/>
    <x v="977"/>
    <x v="0"/>
    <x v="0"/>
    <s v="Sarita Vihar"/>
    <x v="4546"/>
    <x v="4871"/>
    <x v="0"/>
    <s v="Indian Rupees(Rs.)"/>
    <x v="0"/>
    <x v="0"/>
    <s v="No"/>
    <s v="No"/>
    <x v="1"/>
    <n v="19"/>
    <n v="500"/>
    <x v="2"/>
    <x v="1707"/>
    <x v="4"/>
    <x v="1"/>
    <x v="6"/>
    <x v="4"/>
    <n v="27"/>
    <n v="3"/>
    <x v="2"/>
    <x v="4"/>
    <n v="1"/>
    <x v="31"/>
  </r>
  <r>
    <x v="5259"/>
    <x v="1025"/>
    <x v="0"/>
    <x v="0"/>
    <s v="Sunder Nagar"/>
    <x v="4547"/>
    <x v="4872"/>
    <x v="0"/>
    <s v="Indian Rupees(Rs.)"/>
    <x v="0"/>
    <x v="0"/>
    <s v="No"/>
    <s v="No"/>
    <x v="1"/>
    <n v="286"/>
    <n v="550"/>
    <x v="1"/>
    <x v="61"/>
    <x v="4"/>
    <x v="1"/>
    <x v="1"/>
    <x v="4"/>
    <n v="22"/>
    <n v="6"/>
    <x v="5"/>
    <x v="4"/>
    <n v="1"/>
    <x v="27"/>
  </r>
  <r>
    <x v="5260"/>
    <x v="4099"/>
    <x v="0"/>
    <x v="0"/>
    <s v="Jangpura"/>
    <x v="4252"/>
    <x v="4873"/>
    <x v="0"/>
    <s v="Indian Rupees(Rs.)"/>
    <x v="0"/>
    <x v="1"/>
    <s v="No"/>
    <s v="No"/>
    <x v="1"/>
    <n v="21"/>
    <n v="500"/>
    <x v="2"/>
    <x v="1721"/>
    <x v="5"/>
    <x v="1"/>
    <x v="4"/>
    <x v="5"/>
    <n v="19"/>
    <n v="5"/>
    <x v="0"/>
    <x v="5"/>
    <n v="1"/>
    <x v="36"/>
  </r>
  <r>
    <x v="5261"/>
    <x v="4100"/>
    <x v="0"/>
    <x v="0"/>
    <s v="Karol Bagh"/>
    <x v="4548"/>
    <x v="4874"/>
    <x v="0"/>
    <s v="Indian Rupees(Rs.)"/>
    <x v="0"/>
    <x v="0"/>
    <s v="No"/>
    <s v="No"/>
    <x v="1"/>
    <n v="177"/>
    <n v="650"/>
    <x v="1"/>
    <x v="2480"/>
    <x v="5"/>
    <x v="1"/>
    <x v="5"/>
    <x v="5"/>
    <n v="8"/>
    <n v="6"/>
    <x v="5"/>
    <x v="5"/>
    <n v="1"/>
    <x v="35"/>
  </r>
  <r>
    <x v="5262"/>
    <x v="4101"/>
    <x v="0"/>
    <x v="0"/>
    <s v="Laxmi Nagar"/>
    <x v="2459"/>
    <x v="4875"/>
    <x v="0"/>
    <s v="Indian Rupees(Rs.)"/>
    <x v="0"/>
    <x v="0"/>
    <s v="No"/>
    <s v="No"/>
    <x v="1"/>
    <n v="25"/>
    <n v="500"/>
    <x v="2"/>
    <x v="1902"/>
    <x v="5"/>
    <x v="1"/>
    <x v="6"/>
    <x v="5"/>
    <n v="3"/>
    <n v="5"/>
    <x v="0"/>
    <x v="5"/>
    <n v="1"/>
    <x v="94"/>
  </r>
  <r>
    <x v="5263"/>
    <x v="4102"/>
    <x v="0"/>
    <x v="0"/>
    <s v="Mahipalpur"/>
    <x v="4549"/>
    <x v="4876"/>
    <x v="0"/>
    <s v="Indian Rupees(Rs.)"/>
    <x v="0"/>
    <x v="0"/>
    <s v="No"/>
    <s v="No"/>
    <x v="1"/>
    <n v="16"/>
    <n v="600"/>
    <x v="2"/>
    <x v="1340"/>
    <x v="5"/>
    <x v="1"/>
    <x v="7"/>
    <x v="5"/>
    <n v="19"/>
    <n v="2"/>
    <x v="6"/>
    <x v="5"/>
    <n v="1"/>
    <x v="41"/>
  </r>
  <r>
    <x v="5264"/>
    <x v="4103"/>
    <x v="0"/>
    <x v="0"/>
    <s v="Mayur Vihar Phase 3"/>
    <x v="4550"/>
    <x v="4877"/>
    <x v="0"/>
    <s v="Indian Rupees(Rs.)"/>
    <x v="0"/>
    <x v="0"/>
    <s v="No"/>
    <s v="No"/>
    <x v="1"/>
    <n v="4"/>
    <n v="500"/>
    <x v="2"/>
    <x v="2342"/>
    <x v="5"/>
    <x v="1"/>
    <x v="1"/>
    <x v="5"/>
    <n v="5"/>
    <n v="1"/>
    <x v="1"/>
    <x v="5"/>
    <n v="1"/>
    <x v="37"/>
  </r>
  <r>
    <x v="5265"/>
    <x v="4104"/>
    <x v="0"/>
    <x v="0"/>
    <s v="Paharganj"/>
    <x v="4551"/>
    <x v="4878"/>
    <x v="0"/>
    <s v="Indian Rupees(Rs.)"/>
    <x v="0"/>
    <x v="0"/>
    <s v="No"/>
    <s v="No"/>
    <x v="1"/>
    <n v="5"/>
    <n v="500"/>
    <x v="2"/>
    <x v="322"/>
    <x v="5"/>
    <x v="1"/>
    <x v="8"/>
    <x v="5"/>
    <n v="28"/>
    <n v="1"/>
    <x v="1"/>
    <x v="5"/>
    <n v="1"/>
    <x v="40"/>
  </r>
  <r>
    <x v="5266"/>
    <x v="4105"/>
    <x v="0"/>
    <x v="0"/>
    <s v="Pitampura"/>
    <x v="4552"/>
    <x v="4879"/>
    <x v="0"/>
    <s v="Indian Rupees(Rs.)"/>
    <x v="0"/>
    <x v="0"/>
    <s v="No"/>
    <s v="No"/>
    <x v="1"/>
    <n v="29"/>
    <n v="650"/>
    <x v="2"/>
    <x v="860"/>
    <x v="5"/>
    <x v="1"/>
    <x v="0"/>
    <x v="5"/>
    <n v="9"/>
    <n v="1"/>
    <x v="1"/>
    <x v="5"/>
    <n v="1"/>
    <x v="38"/>
  </r>
  <r>
    <x v="5267"/>
    <x v="4106"/>
    <x v="0"/>
    <x v="0"/>
    <s v="Tilak Nagar"/>
    <x v="4553"/>
    <x v="4880"/>
    <x v="0"/>
    <s v="Indian Rupees(Rs.)"/>
    <x v="0"/>
    <x v="0"/>
    <s v="No"/>
    <s v="No"/>
    <x v="1"/>
    <n v="7"/>
    <n v="550"/>
    <x v="2"/>
    <x v="1897"/>
    <x v="5"/>
    <x v="1"/>
    <x v="5"/>
    <x v="5"/>
    <n v="23"/>
    <n v="0"/>
    <x v="3"/>
    <x v="5"/>
    <n v="1"/>
    <x v="35"/>
  </r>
  <r>
    <x v="5268"/>
    <x v="4078"/>
    <x v="0"/>
    <x v="0"/>
    <s v="Connaught Place"/>
    <x v="4554"/>
    <x v="4881"/>
    <x v="0"/>
    <s v="Indian Rupees(Rs.)"/>
    <x v="0"/>
    <x v="0"/>
    <s v="No"/>
    <s v="No"/>
    <x v="1"/>
    <n v="2185"/>
    <n v="600"/>
    <x v="1"/>
    <x v="1185"/>
    <x v="6"/>
    <x v="2"/>
    <x v="0"/>
    <x v="6"/>
    <n v="7"/>
    <n v="3"/>
    <x v="2"/>
    <x v="6"/>
    <n v="4"/>
    <x v="43"/>
  </r>
  <r>
    <x v="5269"/>
    <x v="4107"/>
    <x v="0"/>
    <x v="0"/>
    <s v="Delhi University-GTB Nagar"/>
    <x v="4555"/>
    <x v="4882"/>
    <x v="0"/>
    <s v="Indian Rupees(Rs.)"/>
    <x v="0"/>
    <x v="1"/>
    <s v="No"/>
    <s v="No"/>
    <x v="1"/>
    <n v="12"/>
    <n v="600"/>
    <x v="2"/>
    <x v="800"/>
    <x v="6"/>
    <x v="2"/>
    <x v="1"/>
    <x v="6"/>
    <n v="24"/>
    <n v="3"/>
    <x v="2"/>
    <x v="6"/>
    <n v="4"/>
    <x v="96"/>
  </r>
  <r>
    <x v="5270"/>
    <x v="4072"/>
    <x v="0"/>
    <x v="0"/>
    <s v="DLF Place Mall, Saket"/>
    <x v="4556"/>
    <x v="4883"/>
    <x v="0"/>
    <s v="Indian Rupees(Rs.)"/>
    <x v="0"/>
    <x v="0"/>
    <s v="No"/>
    <s v="No"/>
    <x v="1"/>
    <n v="138"/>
    <n v="550"/>
    <x v="2"/>
    <x v="1078"/>
    <x v="6"/>
    <x v="2"/>
    <x v="1"/>
    <x v="6"/>
    <n v="16"/>
    <n v="2"/>
    <x v="6"/>
    <x v="6"/>
    <n v="4"/>
    <x v="96"/>
  </r>
  <r>
    <x v="5271"/>
    <x v="4108"/>
    <x v="0"/>
    <x v="0"/>
    <s v="Greater Kailash (GK) 2"/>
    <x v="4557"/>
    <x v="4884"/>
    <x v="0"/>
    <s v="Indian Rupees(Rs.)"/>
    <x v="0"/>
    <x v="0"/>
    <s v="No"/>
    <s v="No"/>
    <x v="1"/>
    <n v="44"/>
    <n v="500"/>
    <x v="2"/>
    <x v="2229"/>
    <x v="6"/>
    <x v="2"/>
    <x v="4"/>
    <x v="6"/>
    <n v="1"/>
    <n v="5"/>
    <x v="0"/>
    <x v="6"/>
    <n v="4"/>
    <x v="45"/>
  </r>
  <r>
    <x v="5272"/>
    <x v="4109"/>
    <x v="0"/>
    <x v="0"/>
    <s v="Kailash Colony"/>
    <x v="23"/>
    <x v="23"/>
    <x v="0"/>
    <s v="Indian Rupees(Rs.)"/>
    <x v="0"/>
    <x v="1"/>
    <s v="No"/>
    <s v="No"/>
    <x v="1"/>
    <n v="4"/>
    <n v="500"/>
    <x v="2"/>
    <x v="541"/>
    <x v="6"/>
    <x v="2"/>
    <x v="0"/>
    <x v="6"/>
    <n v="23"/>
    <n v="5"/>
    <x v="0"/>
    <x v="6"/>
    <n v="4"/>
    <x v="43"/>
  </r>
  <r>
    <x v="5273"/>
    <x v="4110"/>
    <x v="0"/>
    <x v="0"/>
    <s v="Kapashera"/>
    <x v="4558"/>
    <x v="4885"/>
    <x v="0"/>
    <s v="Indian Rupees(Rs.)"/>
    <x v="0"/>
    <x v="1"/>
    <s v="No"/>
    <s v="No"/>
    <x v="1"/>
    <n v="36"/>
    <n v="600"/>
    <x v="2"/>
    <x v="2295"/>
    <x v="6"/>
    <x v="2"/>
    <x v="0"/>
    <x v="6"/>
    <n v="6"/>
    <n v="2"/>
    <x v="6"/>
    <x v="6"/>
    <n v="4"/>
    <x v="43"/>
  </r>
  <r>
    <x v="5274"/>
    <x v="4082"/>
    <x v="0"/>
    <x v="0"/>
    <s v="New Friends Colony"/>
    <x v="4559"/>
    <x v="4886"/>
    <x v="0"/>
    <s v="Indian Rupees(Rs.)"/>
    <x v="0"/>
    <x v="0"/>
    <s v="No"/>
    <s v="No"/>
    <x v="1"/>
    <n v="9"/>
    <n v="500"/>
    <x v="2"/>
    <x v="1084"/>
    <x v="6"/>
    <x v="2"/>
    <x v="0"/>
    <x v="6"/>
    <n v="14"/>
    <n v="3"/>
    <x v="2"/>
    <x v="6"/>
    <n v="4"/>
    <x v="43"/>
  </r>
  <r>
    <x v="5275"/>
    <x v="4111"/>
    <x v="0"/>
    <x v="0"/>
    <s v="Rajouri Garden"/>
    <x v="4560"/>
    <x v="4887"/>
    <x v="0"/>
    <s v="Indian Rupees(Rs.)"/>
    <x v="0"/>
    <x v="0"/>
    <s v="No"/>
    <s v="No"/>
    <x v="1"/>
    <n v="4"/>
    <n v="650"/>
    <x v="2"/>
    <x v="336"/>
    <x v="6"/>
    <x v="2"/>
    <x v="4"/>
    <x v="6"/>
    <n v="11"/>
    <n v="1"/>
    <x v="1"/>
    <x v="6"/>
    <n v="4"/>
    <x v="45"/>
  </r>
  <r>
    <x v="5276"/>
    <x v="4112"/>
    <x v="0"/>
    <x v="0"/>
    <s v="South Extension 1"/>
    <x v="3000"/>
    <x v="4888"/>
    <x v="0"/>
    <s v="Indian Rupees(Rs.)"/>
    <x v="0"/>
    <x v="0"/>
    <s v="No"/>
    <s v="No"/>
    <x v="1"/>
    <n v="64"/>
    <n v="800"/>
    <x v="2"/>
    <x v="1643"/>
    <x v="6"/>
    <x v="2"/>
    <x v="3"/>
    <x v="6"/>
    <n v="12"/>
    <n v="5"/>
    <x v="0"/>
    <x v="6"/>
    <n v="4"/>
    <x v="106"/>
  </r>
  <r>
    <x v="5277"/>
    <x v="4113"/>
    <x v="0"/>
    <x v="0"/>
    <s v="Gujranwala Town"/>
    <x v="4561"/>
    <x v="4889"/>
    <x v="0"/>
    <s v="Indian Rupees(Rs.)"/>
    <x v="0"/>
    <x v="0"/>
    <s v="No"/>
    <s v="No"/>
    <x v="1"/>
    <n v="4"/>
    <n v="600"/>
    <x v="2"/>
    <x v="1497"/>
    <x v="7"/>
    <x v="2"/>
    <x v="2"/>
    <x v="7"/>
    <n v="11"/>
    <n v="6"/>
    <x v="5"/>
    <x v="7"/>
    <n v="4"/>
    <x v="52"/>
  </r>
  <r>
    <x v="5278"/>
    <x v="4114"/>
    <x v="0"/>
    <x v="0"/>
    <s v="Pitampura"/>
    <x v="4562"/>
    <x v="4890"/>
    <x v="0"/>
    <s v="Indian Rupees(Rs.)"/>
    <x v="0"/>
    <x v="1"/>
    <s v="No"/>
    <s v="No"/>
    <x v="1"/>
    <n v="128"/>
    <n v="500"/>
    <x v="2"/>
    <x v="212"/>
    <x v="7"/>
    <x v="2"/>
    <x v="0"/>
    <x v="7"/>
    <n v="24"/>
    <n v="6"/>
    <x v="5"/>
    <x v="7"/>
    <n v="4"/>
    <x v="50"/>
  </r>
  <r>
    <x v="5279"/>
    <x v="4115"/>
    <x v="0"/>
    <x v="0"/>
    <s v="Shahdara"/>
    <x v="4563"/>
    <x v="4891"/>
    <x v="0"/>
    <s v="Indian Rupees(Rs.)"/>
    <x v="0"/>
    <x v="0"/>
    <s v="No"/>
    <s v="No"/>
    <x v="1"/>
    <n v="25"/>
    <n v="600"/>
    <x v="2"/>
    <x v="1648"/>
    <x v="7"/>
    <x v="2"/>
    <x v="2"/>
    <x v="7"/>
    <n v="1"/>
    <n v="3"/>
    <x v="2"/>
    <x v="7"/>
    <n v="4"/>
    <x v="52"/>
  </r>
  <r>
    <x v="5280"/>
    <x v="4116"/>
    <x v="0"/>
    <x v="0"/>
    <s v="Karol Bagh"/>
    <x v="4564"/>
    <x v="4892"/>
    <x v="0"/>
    <s v="Indian Rupees(Rs.)"/>
    <x v="0"/>
    <x v="0"/>
    <s v="No"/>
    <s v="No"/>
    <x v="1"/>
    <n v="60"/>
    <n v="500"/>
    <x v="2"/>
    <x v="2481"/>
    <x v="8"/>
    <x v="2"/>
    <x v="8"/>
    <x v="8"/>
    <n v="1"/>
    <n v="3"/>
    <x v="2"/>
    <x v="8"/>
    <n v="4"/>
    <x v="99"/>
  </r>
  <r>
    <x v="5281"/>
    <x v="4117"/>
    <x v="0"/>
    <x v="0"/>
    <s v="Krishna Nagar"/>
    <x v="4565"/>
    <x v="4893"/>
    <x v="0"/>
    <s v="Indian Rupees(Rs.)"/>
    <x v="0"/>
    <x v="0"/>
    <s v="No"/>
    <s v="No"/>
    <x v="1"/>
    <n v="8"/>
    <n v="600"/>
    <x v="2"/>
    <x v="1743"/>
    <x v="8"/>
    <x v="2"/>
    <x v="0"/>
    <x v="8"/>
    <n v="15"/>
    <n v="1"/>
    <x v="1"/>
    <x v="8"/>
    <n v="4"/>
    <x v="97"/>
  </r>
  <r>
    <x v="5282"/>
    <x v="4118"/>
    <x v="0"/>
    <x v="0"/>
    <s v="R K Puram"/>
    <x v="4566"/>
    <x v="4894"/>
    <x v="0"/>
    <s v="Indian Rupees(Rs.)"/>
    <x v="0"/>
    <x v="1"/>
    <s v="No"/>
    <s v="No"/>
    <x v="1"/>
    <n v="102"/>
    <n v="600"/>
    <x v="2"/>
    <x v="630"/>
    <x v="8"/>
    <x v="2"/>
    <x v="6"/>
    <x v="8"/>
    <n v="19"/>
    <n v="1"/>
    <x v="1"/>
    <x v="8"/>
    <n v="4"/>
    <x v="58"/>
  </r>
  <r>
    <x v="5283"/>
    <x v="4119"/>
    <x v="0"/>
    <x v="0"/>
    <s v="Rajinder Nagar"/>
    <x v="4567"/>
    <x v="4895"/>
    <x v="0"/>
    <s v="Indian Rupees(Rs.)"/>
    <x v="0"/>
    <x v="1"/>
    <s v="No"/>
    <s v="No"/>
    <x v="1"/>
    <n v="10"/>
    <n v="600"/>
    <x v="2"/>
    <x v="2482"/>
    <x v="8"/>
    <x v="2"/>
    <x v="0"/>
    <x v="8"/>
    <n v="24"/>
    <n v="3"/>
    <x v="2"/>
    <x v="8"/>
    <n v="4"/>
    <x v="97"/>
  </r>
  <r>
    <x v="5284"/>
    <x v="4120"/>
    <x v="0"/>
    <x v="0"/>
    <s v="Defence Colony"/>
    <x v="2202"/>
    <x v="4896"/>
    <x v="0"/>
    <s v="Indian Rupees(Rs.)"/>
    <x v="0"/>
    <x v="1"/>
    <s v="No"/>
    <s v="No"/>
    <x v="1"/>
    <n v="44"/>
    <n v="500"/>
    <x v="2"/>
    <x v="127"/>
    <x v="9"/>
    <x v="3"/>
    <x v="2"/>
    <x v="9"/>
    <n v="18"/>
    <n v="1"/>
    <x v="1"/>
    <x v="9"/>
    <n v="3"/>
    <x v="61"/>
  </r>
  <r>
    <x v="5285"/>
    <x v="4121"/>
    <x v="0"/>
    <x v="0"/>
    <s v="East of Kailash"/>
    <x v="4568"/>
    <x v="4897"/>
    <x v="0"/>
    <s v="Indian Rupees(Rs.)"/>
    <x v="0"/>
    <x v="0"/>
    <s v="No"/>
    <s v="No"/>
    <x v="1"/>
    <n v="22"/>
    <n v="500"/>
    <x v="2"/>
    <x v="1316"/>
    <x v="9"/>
    <x v="3"/>
    <x v="3"/>
    <x v="9"/>
    <n v="23"/>
    <n v="4"/>
    <x v="4"/>
    <x v="9"/>
    <n v="3"/>
    <x v="63"/>
  </r>
  <r>
    <x v="5286"/>
    <x v="4122"/>
    <x v="0"/>
    <x v="0"/>
    <s v="Kalkaji"/>
    <x v="4569"/>
    <x v="4898"/>
    <x v="0"/>
    <s v="Indian Rupees(Rs.)"/>
    <x v="0"/>
    <x v="1"/>
    <s v="No"/>
    <s v="No"/>
    <x v="1"/>
    <n v="89"/>
    <n v="750"/>
    <x v="1"/>
    <x v="2483"/>
    <x v="9"/>
    <x v="3"/>
    <x v="8"/>
    <x v="9"/>
    <n v="4"/>
    <n v="4"/>
    <x v="4"/>
    <x v="9"/>
    <n v="3"/>
    <x v="101"/>
  </r>
  <r>
    <x v="5287"/>
    <x v="4123"/>
    <x v="0"/>
    <x v="0"/>
    <s v="Karampura"/>
    <x v="4570"/>
    <x v="4899"/>
    <x v="0"/>
    <s v="Indian Rupees(Rs.)"/>
    <x v="0"/>
    <x v="0"/>
    <s v="No"/>
    <s v="No"/>
    <x v="1"/>
    <n v="62"/>
    <n v="600"/>
    <x v="2"/>
    <x v="2484"/>
    <x v="9"/>
    <x v="3"/>
    <x v="8"/>
    <x v="9"/>
    <n v="20"/>
    <n v="6"/>
    <x v="5"/>
    <x v="9"/>
    <n v="3"/>
    <x v="101"/>
  </r>
  <r>
    <x v="5288"/>
    <x v="4124"/>
    <x v="0"/>
    <x v="0"/>
    <s v="East Patel Nagar"/>
    <x v="4571"/>
    <x v="4900"/>
    <x v="0"/>
    <s v="Indian Rupees(Rs.)"/>
    <x v="0"/>
    <x v="1"/>
    <s v="No"/>
    <s v="No"/>
    <x v="1"/>
    <n v="93"/>
    <n v="550"/>
    <x v="2"/>
    <x v="1521"/>
    <x v="10"/>
    <x v="3"/>
    <x v="7"/>
    <x v="10"/>
    <n v="1"/>
    <n v="2"/>
    <x v="6"/>
    <x v="10"/>
    <n v="3"/>
    <x v="105"/>
  </r>
  <r>
    <x v="5289"/>
    <x v="4073"/>
    <x v="0"/>
    <x v="0"/>
    <s v="Geeta Colony"/>
    <x v="4572"/>
    <x v="4901"/>
    <x v="0"/>
    <s v="Indian Rupees(Rs.)"/>
    <x v="0"/>
    <x v="0"/>
    <s v="No"/>
    <s v="No"/>
    <x v="1"/>
    <n v="17"/>
    <n v="500"/>
    <x v="2"/>
    <x v="2095"/>
    <x v="10"/>
    <x v="3"/>
    <x v="5"/>
    <x v="10"/>
    <n v="3"/>
    <n v="5"/>
    <x v="0"/>
    <x v="10"/>
    <n v="3"/>
    <x v="68"/>
  </r>
  <r>
    <x v="5290"/>
    <x v="4125"/>
    <x v="0"/>
    <x v="0"/>
    <s v="Karol Bagh"/>
    <x v="4573"/>
    <x v="4902"/>
    <x v="0"/>
    <s v="Indian Rupees(Rs.)"/>
    <x v="0"/>
    <x v="1"/>
    <s v="No"/>
    <s v="No"/>
    <x v="1"/>
    <n v="76"/>
    <n v="500"/>
    <x v="1"/>
    <x v="2246"/>
    <x v="10"/>
    <x v="3"/>
    <x v="6"/>
    <x v="10"/>
    <n v="18"/>
    <n v="3"/>
    <x v="2"/>
    <x v="10"/>
    <n v="3"/>
    <x v="67"/>
  </r>
  <r>
    <x v="5291"/>
    <x v="4072"/>
    <x v="0"/>
    <x v="0"/>
    <s v="Lodhi Road"/>
    <x v="4574"/>
    <x v="4903"/>
    <x v="0"/>
    <s v="Indian Rupees(Rs.)"/>
    <x v="0"/>
    <x v="0"/>
    <s v="No"/>
    <s v="No"/>
    <x v="1"/>
    <n v="53"/>
    <n v="550"/>
    <x v="2"/>
    <x v="1838"/>
    <x v="10"/>
    <x v="3"/>
    <x v="1"/>
    <x v="10"/>
    <n v="4"/>
    <n v="4"/>
    <x v="4"/>
    <x v="10"/>
    <n v="3"/>
    <x v="69"/>
  </r>
  <r>
    <x v="5292"/>
    <x v="4126"/>
    <x v="0"/>
    <x v="0"/>
    <s v="Mayur Vihar Phase 2"/>
    <x v="4575"/>
    <x v="4904"/>
    <x v="0"/>
    <s v="Indian Rupees(Rs.)"/>
    <x v="0"/>
    <x v="0"/>
    <s v="No"/>
    <s v="No"/>
    <x v="1"/>
    <n v="22"/>
    <n v="500"/>
    <x v="2"/>
    <x v="1355"/>
    <x v="10"/>
    <x v="3"/>
    <x v="8"/>
    <x v="10"/>
    <n v="26"/>
    <n v="3"/>
    <x v="2"/>
    <x v="10"/>
    <n v="3"/>
    <x v="66"/>
  </r>
  <r>
    <x v="5293"/>
    <x v="4127"/>
    <x v="0"/>
    <x v="0"/>
    <s v="Paschim Vihar"/>
    <x v="4576"/>
    <x v="4905"/>
    <x v="0"/>
    <s v="Indian Rupees(Rs.)"/>
    <x v="0"/>
    <x v="0"/>
    <s v="No"/>
    <s v="No"/>
    <x v="1"/>
    <n v="46"/>
    <n v="700"/>
    <x v="2"/>
    <x v="226"/>
    <x v="10"/>
    <x v="3"/>
    <x v="6"/>
    <x v="10"/>
    <n v="2"/>
    <n v="1"/>
    <x v="1"/>
    <x v="10"/>
    <n v="3"/>
    <x v="67"/>
  </r>
  <r>
    <x v="5294"/>
    <x v="4128"/>
    <x v="0"/>
    <x v="0"/>
    <s v="Rajouri Garden"/>
    <x v="4577"/>
    <x v="4906"/>
    <x v="0"/>
    <s v="Indian Rupees(Rs.)"/>
    <x v="0"/>
    <x v="0"/>
    <s v="No"/>
    <s v="No"/>
    <x v="1"/>
    <n v="5"/>
    <n v="500"/>
    <x v="2"/>
    <x v="1524"/>
    <x v="10"/>
    <x v="3"/>
    <x v="3"/>
    <x v="10"/>
    <n v="16"/>
    <n v="2"/>
    <x v="6"/>
    <x v="10"/>
    <n v="3"/>
    <x v="70"/>
  </r>
  <r>
    <x v="5295"/>
    <x v="4129"/>
    <x v="0"/>
    <x v="0"/>
    <s v="Rohini"/>
    <x v="4578"/>
    <x v="4907"/>
    <x v="0"/>
    <s v="Indian Rupees(Rs.)"/>
    <x v="0"/>
    <x v="1"/>
    <s v="No"/>
    <s v="No"/>
    <x v="1"/>
    <n v="31"/>
    <n v="700"/>
    <x v="1"/>
    <x v="1593"/>
    <x v="10"/>
    <x v="3"/>
    <x v="2"/>
    <x v="10"/>
    <n v="15"/>
    <n v="3"/>
    <x v="2"/>
    <x v="10"/>
    <n v="3"/>
    <x v="85"/>
  </r>
  <r>
    <x v="5296"/>
    <x v="4130"/>
    <x v="0"/>
    <x v="0"/>
    <s v="Satyaniketan"/>
    <x v="4579"/>
    <x v="4908"/>
    <x v="0"/>
    <s v="Indian Rupees(Rs.)"/>
    <x v="0"/>
    <x v="1"/>
    <s v="No"/>
    <s v="No"/>
    <x v="1"/>
    <n v="8"/>
    <n v="500"/>
    <x v="2"/>
    <x v="2320"/>
    <x v="10"/>
    <x v="3"/>
    <x v="3"/>
    <x v="10"/>
    <n v="17"/>
    <n v="3"/>
    <x v="2"/>
    <x v="10"/>
    <n v="3"/>
    <x v="70"/>
  </r>
  <r>
    <x v="5297"/>
    <x v="4131"/>
    <x v="0"/>
    <x v="0"/>
    <s v="Connaught Place"/>
    <x v="549"/>
    <x v="4909"/>
    <x v="0"/>
    <s v="Indian Rupees(Rs.)"/>
    <x v="0"/>
    <x v="0"/>
    <s v="No"/>
    <s v="No"/>
    <x v="1"/>
    <n v="485"/>
    <n v="550"/>
    <x v="1"/>
    <x v="1357"/>
    <x v="11"/>
    <x v="3"/>
    <x v="3"/>
    <x v="11"/>
    <n v="4"/>
    <n v="1"/>
    <x v="1"/>
    <x v="11"/>
    <n v="3"/>
    <x v="87"/>
  </r>
  <r>
    <x v="5298"/>
    <x v="4132"/>
    <x v="0"/>
    <x v="0"/>
    <s v="Kamla Nagar"/>
    <x v="4580"/>
    <x v="4910"/>
    <x v="0"/>
    <s v="Indian Rupees(Rs.)"/>
    <x v="0"/>
    <x v="0"/>
    <s v="No"/>
    <s v="No"/>
    <x v="1"/>
    <n v="24"/>
    <n v="600"/>
    <x v="2"/>
    <x v="2108"/>
    <x v="11"/>
    <x v="3"/>
    <x v="2"/>
    <x v="11"/>
    <n v="27"/>
    <n v="5"/>
    <x v="0"/>
    <x v="11"/>
    <n v="3"/>
    <x v="72"/>
  </r>
  <r>
    <x v="5299"/>
    <x v="4120"/>
    <x v="0"/>
    <x v="0"/>
    <s v="Kamla Nagar"/>
    <x v="4581"/>
    <x v="4911"/>
    <x v="0"/>
    <s v="Indian Rupees(Rs.)"/>
    <x v="0"/>
    <x v="1"/>
    <s v="No"/>
    <s v="No"/>
    <x v="1"/>
    <n v="24"/>
    <n v="500"/>
    <x v="1"/>
    <x v="658"/>
    <x v="11"/>
    <x v="3"/>
    <x v="5"/>
    <x v="11"/>
    <n v="12"/>
    <n v="4"/>
    <x v="4"/>
    <x v="11"/>
    <n v="3"/>
    <x v="75"/>
  </r>
  <r>
    <x v="5300"/>
    <x v="4133"/>
    <x v="0"/>
    <x v="0"/>
    <s v="Punjabi Bagh"/>
    <x v="4582"/>
    <x v="4912"/>
    <x v="0"/>
    <s v="Indian Rupees(Rs.)"/>
    <x v="0"/>
    <x v="1"/>
    <s v="No"/>
    <s v="No"/>
    <x v="1"/>
    <n v="55"/>
    <n v="550"/>
    <x v="2"/>
    <x v="2485"/>
    <x v="11"/>
    <x v="3"/>
    <x v="3"/>
    <x v="11"/>
    <n v="27"/>
    <n v="3"/>
    <x v="2"/>
    <x v="11"/>
    <n v="3"/>
    <x v="87"/>
  </r>
  <r>
    <x v="5301"/>
    <x v="4134"/>
    <x v="0"/>
    <x v="0"/>
    <s v="Shahdara"/>
    <x v="4583"/>
    <x v="4913"/>
    <x v="0"/>
    <s v="Indian Rupees(Rs.)"/>
    <x v="0"/>
    <x v="0"/>
    <s v="No"/>
    <s v="No"/>
    <x v="1"/>
    <n v="15"/>
    <n v="550"/>
    <x v="2"/>
    <x v="1244"/>
    <x v="11"/>
    <x v="3"/>
    <x v="7"/>
    <x v="11"/>
    <n v="20"/>
    <n v="4"/>
    <x v="4"/>
    <x v="11"/>
    <n v="3"/>
    <x v="77"/>
  </r>
  <r>
    <x v="5302"/>
    <x v="4135"/>
    <x v="0"/>
    <x v="0"/>
    <s v="Hauz Khas Village"/>
    <x v="4584"/>
    <x v="4914"/>
    <x v="0"/>
    <s v="Indian Rupees(Rs.)"/>
    <x v="1"/>
    <x v="1"/>
    <s v="No"/>
    <s v="No"/>
    <x v="2"/>
    <n v="541"/>
    <n v="1300"/>
    <x v="1"/>
    <x v="724"/>
    <x v="0"/>
    <x v="0"/>
    <x v="8"/>
    <x v="0"/>
    <n v="26"/>
    <n v="5"/>
    <x v="0"/>
    <x v="0"/>
    <n v="2"/>
    <x v="88"/>
  </r>
  <r>
    <x v="5303"/>
    <x v="4136"/>
    <x v="0"/>
    <x v="0"/>
    <s v="Pandara Road Market"/>
    <x v="4585"/>
    <x v="4915"/>
    <x v="0"/>
    <s v="Indian Rupees(Rs.)"/>
    <x v="0"/>
    <x v="1"/>
    <s v="No"/>
    <s v="No"/>
    <x v="2"/>
    <n v="600"/>
    <n v="1200"/>
    <x v="1"/>
    <x v="587"/>
    <x v="0"/>
    <x v="0"/>
    <x v="8"/>
    <x v="0"/>
    <n v="19"/>
    <n v="5"/>
    <x v="0"/>
    <x v="0"/>
    <n v="2"/>
    <x v="88"/>
  </r>
  <r>
    <x v="5304"/>
    <x v="4137"/>
    <x v="0"/>
    <x v="0"/>
    <s v="Sunder Nagar"/>
    <x v="144"/>
    <x v="4916"/>
    <x v="0"/>
    <s v="Indian Rupees(Rs.)"/>
    <x v="1"/>
    <x v="1"/>
    <s v="No"/>
    <s v="No"/>
    <x v="2"/>
    <n v="169"/>
    <n v="1800"/>
    <x v="1"/>
    <x v="664"/>
    <x v="0"/>
    <x v="0"/>
    <x v="3"/>
    <x v="0"/>
    <n v="2"/>
    <n v="4"/>
    <x v="4"/>
    <x v="0"/>
    <n v="2"/>
    <x v="3"/>
  </r>
  <r>
    <x v="5305"/>
    <x v="4138"/>
    <x v="0"/>
    <x v="0"/>
    <s v="Punjabi Bagh"/>
    <x v="4586"/>
    <x v="4917"/>
    <x v="0"/>
    <s v="Indian Rupees(Rs.)"/>
    <x v="1"/>
    <x v="0"/>
    <s v="No"/>
    <s v="No"/>
    <x v="2"/>
    <n v="140"/>
    <n v="1500"/>
    <x v="1"/>
    <x v="2433"/>
    <x v="1"/>
    <x v="0"/>
    <x v="4"/>
    <x v="1"/>
    <n v="19"/>
    <n v="1"/>
    <x v="1"/>
    <x v="1"/>
    <n v="2"/>
    <x v="13"/>
  </r>
  <r>
    <x v="5306"/>
    <x v="4139"/>
    <x v="0"/>
    <x v="38"/>
    <s v="Nerul"/>
    <x v="4587"/>
    <x v="4918"/>
    <x v="33"/>
    <s v="Indian Rupees(Rs.)"/>
    <x v="0"/>
    <x v="0"/>
    <s v="No"/>
    <s v="No"/>
    <x v="3"/>
    <n v="516"/>
    <n v="1500"/>
    <x v="1"/>
    <x v="1037"/>
    <x v="2"/>
    <x v="0"/>
    <x v="3"/>
    <x v="2"/>
    <n v="14"/>
    <n v="3"/>
    <x v="2"/>
    <x v="2"/>
    <n v="2"/>
    <x v="15"/>
  </r>
  <r>
    <x v="5307"/>
    <x v="4140"/>
    <x v="0"/>
    <x v="0"/>
    <s v="Paharganj"/>
    <x v="4588"/>
    <x v="4919"/>
    <x v="0"/>
    <s v="Indian Rupees(Rs.)"/>
    <x v="1"/>
    <x v="0"/>
    <s v="No"/>
    <s v="No"/>
    <x v="2"/>
    <n v="13"/>
    <n v="1100"/>
    <x v="2"/>
    <x v="2206"/>
    <x v="2"/>
    <x v="0"/>
    <x v="6"/>
    <x v="2"/>
    <n v="1"/>
    <n v="3"/>
    <x v="2"/>
    <x v="2"/>
    <n v="2"/>
    <x v="80"/>
  </r>
  <r>
    <x v="5308"/>
    <x v="1370"/>
    <x v="0"/>
    <x v="39"/>
    <s v="City Center, Parijat Nagar"/>
    <x v="4589"/>
    <x v="4920"/>
    <x v="930"/>
    <s v="Indian Rupees(Rs.)"/>
    <x v="0"/>
    <x v="0"/>
    <s v="No"/>
    <s v="No"/>
    <x v="3"/>
    <n v="117"/>
    <n v="1500"/>
    <x v="1"/>
    <x v="522"/>
    <x v="2"/>
    <x v="0"/>
    <x v="7"/>
    <x v="2"/>
    <n v="26"/>
    <n v="2"/>
    <x v="6"/>
    <x v="2"/>
    <n v="2"/>
    <x v="16"/>
  </r>
  <r>
    <x v="5309"/>
    <x v="4141"/>
    <x v="0"/>
    <x v="0"/>
    <s v="Basant Lok Market, Vasant Vihar"/>
    <x v="4590"/>
    <x v="4921"/>
    <x v="0"/>
    <s v="Indian Rupees(Rs.)"/>
    <x v="1"/>
    <x v="0"/>
    <s v="No"/>
    <s v="No"/>
    <x v="2"/>
    <n v="11"/>
    <n v="1200"/>
    <x v="2"/>
    <x v="2442"/>
    <x v="3"/>
    <x v="1"/>
    <x v="6"/>
    <x v="3"/>
    <n v="3"/>
    <n v="3"/>
    <x v="2"/>
    <x v="3"/>
    <n v="1"/>
    <x v="21"/>
  </r>
  <r>
    <x v="5310"/>
    <x v="1370"/>
    <x v="0"/>
    <x v="44"/>
    <s v="Alkapuri"/>
    <x v="4591"/>
    <x v="4922"/>
    <x v="24"/>
    <s v="Indian Rupees(Rs.)"/>
    <x v="0"/>
    <x v="0"/>
    <s v="No"/>
    <s v="No"/>
    <x v="3"/>
    <n v="332"/>
    <n v="1500"/>
    <x v="1"/>
    <x v="1862"/>
    <x v="2"/>
    <x v="0"/>
    <x v="0"/>
    <x v="2"/>
    <n v="15"/>
    <n v="0"/>
    <x v="3"/>
    <x v="2"/>
    <n v="2"/>
    <x v="17"/>
  </r>
  <r>
    <x v="5311"/>
    <x v="4142"/>
    <x v="0"/>
    <x v="0"/>
    <s v="Netaji Subhash Place"/>
    <x v="2805"/>
    <x v="4923"/>
    <x v="0"/>
    <s v="Indian Rupees(Rs.)"/>
    <x v="1"/>
    <x v="0"/>
    <s v="No"/>
    <s v="No"/>
    <x v="2"/>
    <n v="457"/>
    <n v="1400"/>
    <x v="1"/>
    <x v="1292"/>
    <x v="3"/>
    <x v="1"/>
    <x v="6"/>
    <x v="3"/>
    <n v="27"/>
    <n v="6"/>
    <x v="5"/>
    <x v="3"/>
    <n v="1"/>
    <x v="21"/>
  </r>
  <r>
    <x v="5312"/>
    <x v="4143"/>
    <x v="0"/>
    <x v="45"/>
    <s v="Hotel Royal Cliff"/>
    <x v="4592"/>
    <x v="4924"/>
    <x v="3"/>
    <s v="Indian Rupees(Rs.)"/>
    <x v="0"/>
    <x v="0"/>
    <s v="No"/>
    <s v="No"/>
    <x v="3"/>
    <n v="54"/>
    <n v="1500"/>
    <x v="1"/>
    <x v="1553"/>
    <x v="3"/>
    <x v="1"/>
    <x v="6"/>
    <x v="3"/>
    <n v="19"/>
    <n v="5"/>
    <x v="0"/>
    <x v="3"/>
    <n v="1"/>
    <x v="21"/>
  </r>
  <r>
    <x v="5313"/>
    <x v="4144"/>
    <x v="0"/>
    <x v="0"/>
    <s v="Connaught Place"/>
    <x v="1423"/>
    <x v="4925"/>
    <x v="0"/>
    <s v="Indian Rupees(Rs.)"/>
    <x v="0"/>
    <x v="1"/>
    <s v="No"/>
    <s v="No"/>
    <x v="2"/>
    <n v="1523"/>
    <n v="1300"/>
    <x v="2"/>
    <x v="603"/>
    <x v="4"/>
    <x v="1"/>
    <x v="5"/>
    <x v="4"/>
    <n v="13"/>
    <n v="6"/>
    <x v="5"/>
    <x v="4"/>
    <n v="1"/>
    <x v="29"/>
  </r>
  <r>
    <x v="5314"/>
    <x v="4145"/>
    <x v="0"/>
    <x v="0"/>
    <s v="Greater Kailash (GK) 2"/>
    <x v="4593"/>
    <x v="4926"/>
    <x v="0"/>
    <s v="Indian Rupees(Rs.)"/>
    <x v="1"/>
    <x v="1"/>
    <s v="No"/>
    <s v="No"/>
    <x v="2"/>
    <n v="487"/>
    <n v="1100"/>
    <x v="1"/>
    <x v="603"/>
    <x v="4"/>
    <x v="1"/>
    <x v="5"/>
    <x v="4"/>
    <n v="13"/>
    <n v="6"/>
    <x v="5"/>
    <x v="4"/>
    <n v="1"/>
    <x v="29"/>
  </r>
  <r>
    <x v="5315"/>
    <x v="4146"/>
    <x v="0"/>
    <x v="0"/>
    <s v="Pandara Road Market"/>
    <x v="4594"/>
    <x v="4927"/>
    <x v="0"/>
    <s v="Indian Rupees(Rs.)"/>
    <x v="1"/>
    <x v="0"/>
    <s v="No"/>
    <s v="No"/>
    <x v="2"/>
    <n v="1157"/>
    <n v="1500"/>
    <x v="1"/>
    <x v="2154"/>
    <x v="4"/>
    <x v="1"/>
    <x v="0"/>
    <x v="4"/>
    <n v="1"/>
    <n v="2"/>
    <x v="6"/>
    <x v="4"/>
    <n v="1"/>
    <x v="93"/>
  </r>
  <r>
    <x v="5316"/>
    <x v="4144"/>
    <x v="0"/>
    <x v="0"/>
    <s v="Rajouri Garden"/>
    <x v="4595"/>
    <x v="4928"/>
    <x v="0"/>
    <s v="Indian Rupees(Rs.)"/>
    <x v="1"/>
    <x v="1"/>
    <s v="No"/>
    <s v="No"/>
    <x v="2"/>
    <n v="282"/>
    <n v="1300"/>
    <x v="1"/>
    <x v="2033"/>
    <x v="4"/>
    <x v="1"/>
    <x v="0"/>
    <x v="4"/>
    <n v="10"/>
    <n v="4"/>
    <x v="4"/>
    <x v="4"/>
    <n v="1"/>
    <x v="93"/>
  </r>
  <r>
    <x v="5317"/>
    <x v="2006"/>
    <x v="0"/>
    <x v="0"/>
    <s v="Community Centre, New Friends Colony"/>
    <x v="4596"/>
    <x v="4929"/>
    <x v="0"/>
    <s v="Indian Rupees(Rs.)"/>
    <x v="1"/>
    <x v="1"/>
    <s v="No"/>
    <s v="No"/>
    <x v="2"/>
    <n v="110"/>
    <n v="1400"/>
    <x v="1"/>
    <x v="1340"/>
    <x v="5"/>
    <x v="1"/>
    <x v="7"/>
    <x v="5"/>
    <n v="19"/>
    <n v="2"/>
    <x v="6"/>
    <x v="5"/>
    <n v="1"/>
    <x v="41"/>
  </r>
  <r>
    <x v="5318"/>
    <x v="4147"/>
    <x v="0"/>
    <x v="0"/>
    <s v="Connaught Place"/>
    <x v="4597"/>
    <x v="4930"/>
    <x v="0"/>
    <s v="Indian Rupees(Rs.)"/>
    <x v="1"/>
    <x v="1"/>
    <s v="No"/>
    <s v="No"/>
    <x v="2"/>
    <n v="242"/>
    <n v="1800"/>
    <x v="3"/>
    <x v="1903"/>
    <x v="5"/>
    <x v="1"/>
    <x v="3"/>
    <x v="5"/>
    <n v="26"/>
    <n v="1"/>
    <x v="1"/>
    <x v="5"/>
    <n v="1"/>
    <x v="34"/>
  </r>
  <r>
    <x v="5319"/>
    <x v="4148"/>
    <x v="0"/>
    <x v="46"/>
    <s v="Piplod"/>
    <x v="4598"/>
    <x v="4931"/>
    <x v="931"/>
    <s v="Indian Rupees(Rs.)"/>
    <x v="0"/>
    <x v="0"/>
    <s v="No"/>
    <s v="No"/>
    <x v="3"/>
    <n v="204"/>
    <n v="1500"/>
    <x v="1"/>
    <x v="2139"/>
    <x v="3"/>
    <x v="1"/>
    <x v="8"/>
    <x v="3"/>
    <n v="24"/>
    <n v="2"/>
    <x v="6"/>
    <x v="3"/>
    <n v="1"/>
    <x v="23"/>
  </r>
  <r>
    <x v="5320"/>
    <x v="4149"/>
    <x v="0"/>
    <x v="47"/>
    <s v="The Park, Lawsons Bay"/>
    <x v="4599"/>
    <x v="4932"/>
    <x v="932"/>
    <s v="Indian Rupees(Rs.)"/>
    <x v="0"/>
    <x v="0"/>
    <s v="No"/>
    <s v="No"/>
    <x v="3"/>
    <n v="74"/>
    <n v="1500"/>
    <x v="1"/>
    <x v="51"/>
    <x v="3"/>
    <x v="1"/>
    <x v="8"/>
    <x v="3"/>
    <n v="19"/>
    <n v="4"/>
    <x v="4"/>
    <x v="3"/>
    <n v="1"/>
    <x v="23"/>
  </r>
  <r>
    <x v="5321"/>
    <x v="4150"/>
    <x v="0"/>
    <x v="0"/>
    <s v="Lemon Tree Premier, Aerocity"/>
    <x v="4600"/>
    <x v="4933"/>
    <x v="0"/>
    <s v="Indian Rupees(Rs.)"/>
    <x v="1"/>
    <x v="0"/>
    <s v="No"/>
    <s v="No"/>
    <x v="2"/>
    <n v="26"/>
    <n v="1000"/>
    <x v="1"/>
    <x v="2486"/>
    <x v="6"/>
    <x v="2"/>
    <x v="0"/>
    <x v="6"/>
    <n v="18"/>
    <n v="0"/>
    <x v="3"/>
    <x v="6"/>
    <n v="4"/>
    <x v="43"/>
  </r>
  <r>
    <x v="5322"/>
    <x v="4151"/>
    <x v="0"/>
    <x v="45"/>
    <s v="Status Club, Kanpur Cantonment"/>
    <x v="4601"/>
    <x v="4934"/>
    <x v="933"/>
    <s v="Indian Rupees(Rs.)"/>
    <x v="0"/>
    <x v="0"/>
    <s v="No"/>
    <s v="No"/>
    <x v="3"/>
    <n v="155"/>
    <n v="1500"/>
    <x v="1"/>
    <x v="2276"/>
    <x v="4"/>
    <x v="1"/>
    <x v="2"/>
    <x v="4"/>
    <n v="15"/>
    <n v="1"/>
    <x v="1"/>
    <x v="4"/>
    <n v="1"/>
    <x v="30"/>
  </r>
  <r>
    <x v="5323"/>
    <x v="4152"/>
    <x v="0"/>
    <x v="0"/>
    <s v="Rajouri Garden"/>
    <x v="4602"/>
    <x v="4935"/>
    <x v="0"/>
    <s v="Indian Rupees(Rs.)"/>
    <x v="1"/>
    <x v="0"/>
    <s v="No"/>
    <s v="No"/>
    <x v="2"/>
    <n v="128"/>
    <n v="1300"/>
    <x v="3"/>
    <x v="2058"/>
    <x v="7"/>
    <x v="2"/>
    <x v="7"/>
    <x v="7"/>
    <n v="3"/>
    <n v="4"/>
    <x v="4"/>
    <x v="7"/>
    <n v="4"/>
    <x v="51"/>
  </r>
  <r>
    <x v="5324"/>
    <x v="4153"/>
    <x v="0"/>
    <x v="0"/>
    <s v="Rajouri Garden"/>
    <x v="4603"/>
    <x v="4936"/>
    <x v="0"/>
    <s v="Indian Rupees(Rs.)"/>
    <x v="0"/>
    <x v="0"/>
    <s v="No"/>
    <s v="No"/>
    <x v="2"/>
    <n v="83"/>
    <n v="1400"/>
    <x v="3"/>
    <x v="1500"/>
    <x v="8"/>
    <x v="2"/>
    <x v="4"/>
    <x v="8"/>
    <n v="19"/>
    <n v="6"/>
    <x v="5"/>
    <x v="8"/>
    <n v="4"/>
    <x v="57"/>
  </r>
  <r>
    <x v="5325"/>
    <x v="907"/>
    <x v="0"/>
    <x v="0"/>
    <s v="Tagore Garden"/>
    <x v="4604"/>
    <x v="4937"/>
    <x v="0"/>
    <s v="Indian Rupees(Rs.)"/>
    <x v="1"/>
    <x v="1"/>
    <s v="No"/>
    <s v="No"/>
    <x v="2"/>
    <n v="1252"/>
    <n v="1600"/>
    <x v="1"/>
    <x v="482"/>
    <x v="8"/>
    <x v="2"/>
    <x v="7"/>
    <x v="8"/>
    <n v="21"/>
    <n v="5"/>
    <x v="0"/>
    <x v="8"/>
    <n v="4"/>
    <x v="56"/>
  </r>
  <r>
    <x v="5326"/>
    <x v="4154"/>
    <x v="0"/>
    <x v="48"/>
    <s v="Race Course"/>
    <x v="4605"/>
    <x v="4938"/>
    <x v="934"/>
    <s v="Indian Rupees(Rs.)"/>
    <x v="0"/>
    <x v="0"/>
    <s v="No"/>
    <s v="No"/>
    <x v="3"/>
    <n v="215"/>
    <n v="1500"/>
    <x v="1"/>
    <x v="1719"/>
    <x v="5"/>
    <x v="1"/>
    <x v="4"/>
    <x v="5"/>
    <n v="12"/>
    <n v="5"/>
    <x v="0"/>
    <x v="5"/>
    <n v="1"/>
    <x v="36"/>
  </r>
  <r>
    <x v="5327"/>
    <x v="4155"/>
    <x v="0"/>
    <x v="0"/>
    <s v="ibis New Delhi, Aerocity"/>
    <x v="4606"/>
    <x v="4939"/>
    <x v="0"/>
    <s v="Indian Rupees(Rs.)"/>
    <x v="1"/>
    <x v="0"/>
    <s v="No"/>
    <s v="No"/>
    <x v="2"/>
    <n v="9"/>
    <n v="1500"/>
    <x v="2"/>
    <x v="2487"/>
    <x v="10"/>
    <x v="3"/>
    <x v="4"/>
    <x v="10"/>
    <n v="2"/>
    <n v="6"/>
    <x v="5"/>
    <x v="10"/>
    <n v="3"/>
    <x v="103"/>
  </r>
  <r>
    <x v="5328"/>
    <x v="4156"/>
    <x v="0"/>
    <x v="0"/>
    <s v="Pandara Road Market"/>
    <x v="4607"/>
    <x v="4940"/>
    <x v="0"/>
    <s v="Indian Rupees(Rs.)"/>
    <x v="1"/>
    <x v="0"/>
    <s v="No"/>
    <s v="No"/>
    <x v="2"/>
    <n v="64"/>
    <n v="1600"/>
    <x v="1"/>
    <x v="767"/>
    <x v="10"/>
    <x v="3"/>
    <x v="4"/>
    <x v="10"/>
    <n v="25"/>
    <n v="1"/>
    <x v="1"/>
    <x v="10"/>
    <n v="3"/>
    <x v="103"/>
  </r>
  <r>
    <x v="5329"/>
    <x v="4157"/>
    <x v="0"/>
    <x v="38"/>
    <s v="Anjuna Beach, Anjuna"/>
    <x v="4608"/>
    <x v="4941"/>
    <x v="935"/>
    <s v="Indian Rupees(Rs.)"/>
    <x v="0"/>
    <x v="0"/>
    <s v="No"/>
    <s v="No"/>
    <x v="3"/>
    <n v="1681"/>
    <n v="1500"/>
    <x v="1"/>
    <x v="325"/>
    <x v="5"/>
    <x v="1"/>
    <x v="1"/>
    <x v="5"/>
    <n v="8"/>
    <n v="4"/>
    <x v="4"/>
    <x v="5"/>
    <n v="1"/>
    <x v="37"/>
  </r>
  <r>
    <x v="5330"/>
    <x v="4158"/>
    <x v="0"/>
    <x v="49"/>
    <s v="Sayaji Hotel, Vijay Nagar"/>
    <x v="4609"/>
    <x v="4942"/>
    <x v="367"/>
    <s v="Indian Rupees(Rs.)"/>
    <x v="0"/>
    <x v="0"/>
    <s v="No"/>
    <s v="No"/>
    <x v="3"/>
    <n v="334"/>
    <n v="1500"/>
    <x v="1"/>
    <x v="2051"/>
    <x v="6"/>
    <x v="2"/>
    <x v="2"/>
    <x v="6"/>
    <n v="25"/>
    <n v="6"/>
    <x v="5"/>
    <x v="6"/>
    <n v="4"/>
    <x v="42"/>
  </r>
  <r>
    <x v="5331"/>
    <x v="4159"/>
    <x v="0"/>
    <x v="0"/>
    <s v="Daryaganj"/>
    <x v="4610"/>
    <x v="4943"/>
    <x v="0"/>
    <s v="Indian Rupees(Rs.)"/>
    <x v="0"/>
    <x v="0"/>
    <s v="No"/>
    <s v="No"/>
    <x v="0"/>
    <n v="1"/>
    <n v="100"/>
    <x v="0"/>
    <x v="2371"/>
    <x v="0"/>
    <x v="0"/>
    <x v="5"/>
    <x v="0"/>
    <n v="20"/>
    <n v="3"/>
    <x v="2"/>
    <x v="0"/>
    <n v="2"/>
    <x v="5"/>
  </r>
  <r>
    <x v="5332"/>
    <x v="4160"/>
    <x v="0"/>
    <x v="0"/>
    <s v="East of Kailash"/>
    <x v="4611"/>
    <x v="4944"/>
    <x v="0"/>
    <s v="Indian Rupees(Rs.)"/>
    <x v="0"/>
    <x v="1"/>
    <s v="No"/>
    <s v="No"/>
    <x v="0"/>
    <n v="3"/>
    <n v="300"/>
    <x v="0"/>
    <x v="2117"/>
    <x v="0"/>
    <x v="0"/>
    <x v="5"/>
    <x v="0"/>
    <n v="13"/>
    <n v="3"/>
    <x v="2"/>
    <x v="0"/>
    <n v="2"/>
    <x v="5"/>
  </r>
  <r>
    <x v="5333"/>
    <x v="4161"/>
    <x v="0"/>
    <x v="0"/>
    <s v="Hauz Khas"/>
    <x v="4612"/>
    <x v="4945"/>
    <x v="0"/>
    <s v="Indian Rupees(Rs.)"/>
    <x v="0"/>
    <x v="0"/>
    <s v="No"/>
    <s v="No"/>
    <x v="1"/>
    <n v="1"/>
    <n v="500"/>
    <x v="0"/>
    <x v="1768"/>
    <x v="0"/>
    <x v="0"/>
    <x v="3"/>
    <x v="0"/>
    <n v="15"/>
    <n v="3"/>
    <x v="2"/>
    <x v="0"/>
    <n v="2"/>
    <x v="3"/>
  </r>
  <r>
    <x v="5334"/>
    <x v="4162"/>
    <x v="0"/>
    <x v="0"/>
    <s v="Jangpura"/>
    <x v="4613"/>
    <x v="4946"/>
    <x v="0"/>
    <s v="Indian Rupees(Rs.)"/>
    <x v="0"/>
    <x v="1"/>
    <s v="No"/>
    <s v="No"/>
    <x v="0"/>
    <n v="1"/>
    <n v="350"/>
    <x v="0"/>
    <x v="170"/>
    <x v="0"/>
    <x v="0"/>
    <x v="5"/>
    <x v="0"/>
    <n v="18"/>
    <n v="1"/>
    <x v="1"/>
    <x v="0"/>
    <n v="2"/>
    <x v="5"/>
  </r>
  <r>
    <x v="5335"/>
    <x v="4003"/>
    <x v="0"/>
    <x v="0"/>
    <s v="MG Road"/>
    <x v="4614"/>
    <x v="4947"/>
    <x v="0"/>
    <s v="Indian Rupees(Rs.)"/>
    <x v="0"/>
    <x v="1"/>
    <s v="No"/>
    <s v="No"/>
    <x v="0"/>
    <n v="2"/>
    <n v="250"/>
    <x v="0"/>
    <x v="2371"/>
    <x v="0"/>
    <x v="0"/>
    <x v="5"/>
    <x v="0"/>
    <n v="20"/>
    <n v="3"/>
    <x v="2"/>
    <x v="0"/>
    <n v="2"/>
    <x v="5"/>
  </r>
  <r>
    <x v="5336"/>
    <x v="4163"/>
    <x v="0"/>
    <x v="0"/>
    <s v="Mukherjee Nagar"/>
    <x v="148"/>
    <x v="607"/>
    <x v="0"/>
    <s v="Indian Rupees(Rs.)"/>
    <x v="0"/>
    <x v="0"/>
    <s v="No"/>
    <s v="No"/>
    <x v="0"/>
    <n v="2"/>
    <n v="150"/>
    <x v="0"/>
    <x v="2194"/>
    <x v="0"/>
    <x v="0"/>
    <x v="4"/>
    <x v="0"/>
    <n v="8"/>
    <n v="0"/>
    <x v="3"/>
    <x v="0"/>
    <n v="2"/>
    <x v="4"/>
  </r>
  <r>
    <x v="5337"/>
    <x v="4164"/>
    <x v="0"/>
    <x v="0"/>
    <s v="Nehru Place"/>
    <x v="4615"/>
    <x v="4948"/>
    <x v="0"/>
    <s v="Indian Rupees(Rs.)"/>
    <x v="0"/>
    <x v="0"/>
    <s v="No"/>
    <s v="No"/>
    <x v="0"/>
    <n v="1"/>
    <n v="400"/>
    <x v="0"/>
    <x v="2368"/>
    <x v="0"/>
    <x v="0"/>
    <x v="2"/>
    <x v="0"/>
    <n v="23"/>
    <n v="6"/>
    <x v="5"/>
    <x v="0"/>
    <n v="2"/>
    <x v="2"/>
  </r>
  <r>
    <x v="5338"/>
    <x v="4165"/>
    <x v="0"/>
    <x v="0"/>
    <s v="New Friends Colony"/>
    <x v="4616"/>
    <x v="4949"/>
    <x v="0"/>
    <s v="Indian Rupees(Rs.)"/>
    <x v="0"/>
    <x v="0"/>
    <s v="No"/>
    <s v="No"/>
    <x v="0"/>
    <n v="3"/>
    <n v="100"/>
    <x v="0"/>
    <x v="441"/>
    <x v="0"/>
    <x v="0"/>
    <x v="3"/>
    <x v="0"/>
    <n v="13"/>
    <n v="1"/>
    <x v="1"/>
    <x v="0"/>
    <n v="2"/>
    <x v="3"/>
  </r>
  <r>
    <x v="5339"/>
    <x v="4166"/>
    <x v="0"/>
    <x v="0"/>
    <s v="Qutab Institutional Area"/>
    <x v="4617"/>
    <x v="4950"/>
    <x v="0"/>
    <s v="Indian Rupees(Rs.)"/>
    <x v="0"/>
    <x v="0"/>
    <s v="No"/>
    <s v="No"/>
    <x v="0"/>
    <n v="3"/>
    <n v="200"/>
    <x v="0"/>
    <x v="1383"/>
    <x v="0"/>
    <x v="0"/>
    <x v="6"/>
    <x v="0"/>
    <n v="12"/>
    <n v="6"/>
    <x v="5"/>
    <x v="0"/>
    <n v="2"/>
    <x v="78"/>
  </r>
  <r>
    <x v="5340"/>
    <x v="4167"/>
    <x v="0"/>
    <x v="0"/>
    <s v="Shahdara"/>
    <x v="4618"/>
    <x v="4951"/>
    <x v="0"/>
    <s v="Indian Rupees(Rs.)"/>
    <x v="0"/>
    <x v="0"/>
    <s v="No"/>
    <s v="No"/>
    <x v="0"/>
    <n v="1"/>
    <n v="400"/>
    <x v="0"/>
    <x v="1385"/>
    <x v="0"/>
    <x v="0"/>
    <x v="3"/>
    <x v="0"/>
    <n v="28"/>
    <n v="2"/>
    <x v="6"/>
    <x v="0"/>
    <n v="2"/>
    <x v="3"/>
  </r>
  <r>
    <x v="5341"/>
    <x v="4168"/>
    <x v="0"/>
    <x v="0"/>
    <s v="East of Kailash"/>
    <x v="4619"/>
    <x v="4952"/>
    <x v="0"/>
    <s v="Indian Rupees(Rs.)"/>
    <x v="0"/>
    <x v="1"/>
    <s v="No"/>
    <s v="No"/>
    <x v="1"/>
    <n v="2"/>
    <n v="500"/>
    <x v="0"/>
    <x v="951"/>
    <x v="1"/>
    <x v="0"/>
    <x v="0"/>
    <x v="1"/>
    <n v="20"/>
    <n v="1"/>
    <x v="1"/>
    <x v="1"/>
    <n v="2"/>
    <x v="6"/>
  </r>
  <r>
    <x v="5342"/>
    <x v="4169"/>
    <x v="0"/>
    <x v="0"/>
    <s v="GTB Nagar"/>
    <x v="1391"/>
    <x v="4953"/>
    <x v="0"/>
    <s v="Indian Rupees(Rs.)"/>
    <x v="0"/>
    <x v="0"/>
    <s v="No"/>
    <s v="No"/>
    <x v="0"/>
    <n v="1"/>
    <n v="200"/>
    <x v="0"/>
    <x v="2123"/>
    <x v="1"/>
    <x v="0"/>
    <x v="1"/>
    <x v="1"/>
    <n v="24"/>
    <n v="2"/>
    <x v="6"/>
    <x v="1"/>
    <n v="2"/>
    <x v="12"/>
  </r>
  <r>
    <x v="5343"/>
    <x v="4170"/>
    <x v="0"/>
    <x v="0"/>
    <s v="IP Extension"/>
    <x v="4620"/>
    <x v="4954"/>
    <x v="0"/>
    <s v="Indian Rupees(Rs.)"/>
    <x v="0"/>
    <x v="0"/>
    <s v="No"/>
    <s v="No"/>
    <x v="1"/>
    <n v="2"/>
    <n v="500"/>
    <x v="0"/>
    <x v="2258"/>
    <x v="1"/>
    <x v="0"/>
    <x v="7"/>
    <x v="1"/>
    <n v="27"/>
    <n v="6"/>
    <x v="5"/>
    <x v="1"/>
    <n v="2"/>
    <x v="8"/>
  </r>
  <r>
    <x v="5344"/>
    <x v="4171"/>
    <x v="0"/>
    <x v="0"/>
    <s v="Mahipalpur"/>
    <x v="23"/>
    <x v="23"/>
    <x v="0"/>
    <s v="Indian Rupees(Rs.)"/>
    <x v="0"/>
    <x v="0"/>
    <s v="No"/>
    <s v="No"/>
    <x v="0"/>
    <n v="3"/>
    <n v="400"/>
    <x v="0"/>
    <x v="1859"/>
    <x v="1"/>
    <x v="0"/>
    <x v="1"/>
    <x v="1"/>
    <n v="10"/>
    <n v="2"/>
    <x v="6"/>
    <x v="1"/>
    <n v="2"/>
    <x v="12"/>
  </r>
  <r>
    <x v="5345"/>
    <x v="4172"/>
    <x v="0"/>
    <x v="0"/>
    <s v="Mehrauli"/>
    <x v="4621"/>
    <x v="4955"/>
    <x v="0"/>
    <s v="Indian Rupees(Rs.)"/>
    <x v="0"/>
    <x v="0"/>
    <s v="No"/>
    <s v="No"/>
    <x v="1"/>
    <n v="3"/>
    <n v="500"/>
    <x v="0"/>
    <x v="1435"/>
    <x v="1"/>
    <x v="0"/>
    <x v="7"/>
    <x v="1"/>
    <n v="7"/>
    <n v="0"/>
    <x v="3"/>
    <x v="1"/>
    <n v="2"/>
    <x v="8"/>
  </r>
  <r>
    <x v="5346"/>
    <x v="4173"/>
    <x v="0"/>
    <x v="0"/>
    <s v="MG Road"/>
    <x v="4622"/>
    <x v="4956"/>
    <x v="0"/>
    <s v="Indian Rupees(Rs.)"/>
    <x v="0"/>
    <x v="0"/>
    <s v="No"/>
    <s v="No"/>
    <x v="1"/>
    <n v="2"/>
    <n v="500"/>
    <x v="0"/>
    <x v="515"/>
    <x v="1"/>
    <x v="0"/>
    <x v="4"/>
    <x v="1"/>
    <n v="15"/>
    <n v="4"/>
    <x v="4"/>
    <x v="1"/>
    <n v="2"/>
    <x v="13"/>
  </r>
  <r>
    <x v="5347"/>
    <x v="4174"/>
    <x v="0"/>
    <x v="0"/>
    <s v="Mukherjee Nagar"/>
    <x v="4623"/>
    <x v="4957"/>
    <x v="0"/>
    <s v="Indian Rupees(Rs.)"/>
    <x v="0"/>
    <x v="0"/>
    <s v="No"/>
    <s v="No"/>
    <x v="0"/>
    <n v="3"/>
    <n v="200"/>
    <x v="0"/>
    <x v="595"/>
    <x v="1"/>
    <x v="0"/>
    <x v="3"/>
    <x v="1"/>
    <n v="10"/>
    <n v="2"/>
    <x v="6"/>
    <x v="1"/>
    <n v="2"/>
    <x v="10"/>
  </r>
  <r>
    <x v="5348"/>
    <x v="4175"/>
    <x v="0"/>
    <x v="0"/>
    <s v="Nangloi"/>
    <x v="4624"/>
    <x v="4958"/>
    <x v="0"/>
    <s v="Indian Rupees(Rs.)"/>
    <x v="0"/>
    <x v="0"/>
    <s v="No"/>
    <s v="No"/>
    <x v="0"/>
    <n v="1"/>
    <n v="100"/>
    <x v="0"/>
    <x v="2002"/>
    <x v="1"/>
    <x v="0"/>
    <x v="7"/>
    <x v="1"/>
    <n v="19"/>
    <n v="5"/>
    <x v="0"/>
    <x v="1"/>
    <n v="2"/>
    <x v="8"/>
  </r>
  <r>
    <x v="5349"/>
    <x v="4176"/>
    <x v="0"/>
    <x v="0"/>
    <s v="Palam"/>
    <x v="4625"/>
    <x v="4959"/>
    <x v="0"/>
    <s v="Indian Rupees(Rs.)"/>
    <x v="0"/>
    <x v="0"/>
    <s v="No"/>
    <s v="No"/>
    <x v="1"/>
    <n v="3"/>
    <n v="500"/>
    <x v="0"/>
    <x v="24"/>
    <x v="1"/>
    <x v="0"/>
    <x v="4"/>
    <x v="1"/>
    <n v="6"/>
    <n v="2"/>
    <x v="6"/>
    <x v="1"/>
    <n v="2"/>
    <x v="13"/>
  </r>
  <r>
    <x v="5350"/>
    <x v="4177"/>
    <x v="0"/>
    <x v="0"/>
    <s v="Saket"/>
    <x v="4626"/>
    <x v="4960"/>
    <x v="0"/>
    <s v="Indian Rupees(Rs.)"/>
    <x v="0"/>
    <x v="0"/>
    <s v="No"/>
    <s v="No"/>
    <x v="0"/>
    <n v="3"/>
    <n v="200"/>
    <x v="0"/>
    <x v="689"/>
    <x v="1"/>
    <x v="0"/>
    <x v="2"/>
    <x v="1"/>
    <n v="28"/>
    <n v="1"/>
    <x v="1"/>
    <x v="1"/>
    <n v="2"/>
    <x v="79"/>
  </r>
  <r>
    <x v="5351"/>
    <x v="4178"/>
    <x v="0"/>
    <x v="0"/>
    <s v="Daryaganj"/>
    <x v="4627"/>
    <x v="4961"/>
    <x v="0"/>
    <s v="Indian Rupees(Rs.)"/>
    <x v="0"/>
    <x v="0"/>
    <s v="No"/>
    <s v="No"/>
    <x v="0"/>
    <n v="1"/>
    <n v="200"/>
    <x v="0"/>
    <x v="1447"/>
    <x v="2"/>
    <x v="0"/>
    <x v="3"/>
    <x v="2"/>
    <n v="23"/>
    <n v="5"/>
    <x v="0"/>
    <x v="2"/>
    <n v="2"/>
    <x v="15"/>
  </r>
  <r>
    <x v="5352"/>
    <x v="4179"/>
    <x v="0"/>
    <x v="0"/>
    <s v="IP Extension"/>
    <x v="4628"/>
    <x v="4962"/>
    <x v="0"/>
    <s v="Indian Rupees(Rs.)"/>
    <x v="0"/>
    <x v="0"/>
    <s v="No"/>
    <s v="No"/>
    <x v="1"/>
    <n v="3"/>
    <n v="500"/>
    <x v="0"/>
    <x v="179"/>
    <x v="2"/>
    <x v="0"/>
    <x v="6"/>
    <x v="2"/>
    <n v="28"/>
    <n v="2"/>
    <x v="6"/>
    <x v="2"/>
    <n v="2"/>
    <x v="80"/>
  </r>
  <r>
    <x v="5353"/>
    <x v="4180"/>
    <x v="0"/>
    <x v="0"/>
    <s v="Jail Road"/>
    <x v="4629"/>
    <x v="4963"/>
    <x v="0"/>
    <s v="Indian Rupees(Rs.)"/>
    <x v="0"/>
    <x v="0"/>
    <s v="No"/>
    <s v="No"/>
    <x v="0"/>
    <n v="1"/>
    <n v="300"/>
    <x v="0"/>
    <x v="1282"/>
    <x v="2"/>
    <x v="0"/>
    <x v="7"/>
    <x v="2"/>
    <n v="20"/>
    <n v="3"/>
    <x v="2"/>
    <x v="2"/>
    <n v="2"/>
    <x v="16"/>
  </r>
  <r>
    <x v="5354"/>
    <x v="4181"/>
    <x v="0"/>
    <x v="0"/>
    <s v="Jangpura"/>
    <x v="4630"/>
    <x v="4964"/>
    <x v="0"/>
    <s v="Indian Rupees(Rs.)"/>
    <x v="0"/>
    <x v="1"/>
    <s v="No"/>
    <s v="No"/>
    <x v="1"/>
    <n v="3"/>
    <n v="600"/>
    <x v="0"/>
    <x v="1445"/>
    <x v="2"/>
    <x v="0"/>
    <x v="4"/>
    <x v="2"/>
    <n v="18"/>
    <n v="4"/>
    <x v="4"/>
    <x v="2"/>
    <n v="2"/>
    <x v="18"/>
  </r>
  <r>
    <x v="5355"/>
    <x v="4182"/>
    <x v="0"/>
    <x v="0"/>
    <s v="Lajpat Nagar 1"/>
    <x v="4631"/>
    <x v="4965"/>
    <x v="0"/>
    <s v="Indian Rupees(Rs.)"/>
    <x v="0"/>
    <x v="1"/>
    <s v="No"/>
    <s v="No"/>
    <x v="0"/>
    <n v="3"/>
    <n v="200"/>
    <x v="0"/>
    <x v="707"/>
    <x v="2"/>
    <x v="0"/>
    <x v="5"/>
    <x v="2"/>
    <n v="11"/>
    <n v="2"/>
    <x v="6"/>
    <x v="2"/>
    <n v="2"/>
    <x v="90"/>
  </r>
  <r>
    <x v="5356"/>
    <x v="4183"/>
    <x v="0"/>
    <x v="0"/>
    <s v="MG Road"/>
    <x v="4632"/>
    <x v="4966"/>
    <x v="0"/>
    <s v="Indian Rupees(Rs.)"/>
    <x v="0"/>
    <x v="0"/>
    <s v="No"/>
    <s v="No"/>
    <x v="0"/>
    <n v="1"/>
    <n v="200"/>
    <x v="0"/>
    <x v="1873"/>
    <x v="2"/>
    <x v="0"/>
    <x v="2"/>
    <x v="2"/>
    <n v="14"/>
    <n v="5"/>
    <x v="0"/>
    <x v="2"/>
    <n v="2"/>
    <x v="14"/>
  </r>
  <r>
    <x v="5357"/>
    <x v="4184"/>
    <x v="0"/>
    <x v="0"/>
    <s v="Moti Nagar"/>
    <x v="4633"/>
    <x v="4967"/>
    <x v="0"/>
    <s v="Indian Rupees(Rs.)"/>
    <x v="0"/>
    <x v="0"/>
    <s v="No"/>
    <s v="No"/>
    <x v="0"/>
    <n v="2"/>
    <n v="200"/>
    <x v="0"/>
    <x v="1032"/>
    <x v="2"/>
    <x v="0"/>
    <x v="3"/>
    <x v="2"/>
    <n v="10"/>
    <n v="6"/>
    <x v="5"/>
    <x v="2"/>
    <n v="2"/>
    <x v="15"/>
  </r>
  <r>
    <x v="5358"/>
    <x v="188"/>
    <x v="0"/>
    <x v="0"/>
    <s v="Mukherjee Nagar"/>
    <x v="1552"/>
    <x v="4968"/>
    <x v="0"/>
    <s v="Indian Rupees(Rs.)"/>
    <x v="0"/>
    <x v="0"/>
    <s v="No"/>
    <s v="No"/>
    <x v="1"/>
    <n v="3"/>
    <n v="500"/>
    <x v="0"/>
    <x v="2488"/>
    <x v="2"/>
    <x v="0"/>
    <x v="2"/>
    <x v="2"/>
    <n v="17"/>
    <n v="1"/>
    <x v="1"/>
    <x v="2"/>
    <n v="2"/>
    <x v="14"/>
  </r>
  <r>
    <x v="5359"/>
    <x v="4185"/>
    <x v="0"/>
    <x v="0"/>
    <s v="Najafgarh"/>
    <x v="4634"/>
    <x v="4969"/>
    <x v="0"/>
    <s v="Indian Rupees(Rs.)"/>
    <x v="0"/>
    <x v="0"/>
    <s v="No"/>
    <s v="No"/>
    <x v="0"/>
    <n v="2"/>
    <n v="250"/>
    <x v="0"/>
    <x v="2017"/>
    <x v="2"/>
    <x v="0"/>
    <x v="6"/>
    <x v="2"/>
    <n v="19"/>
    <n v="0"/>
    <x v="3"/>
    <x v="2"/>
    <n v="2"/>
    <x v="80"/>
  </r>
  <r>
    <x v="5360"/>
    <x v="4186"/>
    <x v="0"/>
    <x v="0"/>
    <s v="Naraina"/>
    <x v="4635"/>
    <x v="4970"/>
    <x v="0"/>
    <s v="Indian Rupees(Rs.)"/>
    <x v="0"/>
    <x v="0"/>
    <s v="No"/>
    <s v="No"/>
    <x v="0"/>
    <n v="1"/>
    <n v="250"/>
    <x v="0"/>
    <x v="734"/>
    <x v="2"/>
    <x v="0"/>
    <x v="8"/>
    <x v="2"/>
    <n v="9"/>
    <n v="3"/>
    <x v="2"/>
    <x v="2"/>
    <n v="2"/>
    <x v="91"/>
  </r>
  <r>
    <x v="5361"/>
    <x v="4187"/>
    <x v="0"/>
    <x v="0"/>
    <s v="Qutab Institutional Area"/>
    <x v="4636"/>
    <x v="4971"/>
    <x v="0"/>
    <s v="Indian Rupees(Rs.)"/>
    <x v="0"/>
    <x v="0"/>
    <s v="No"/>
    <s v="No"/>
    <x v="0"/>
    <n v="1"/>
    <n v="350"/>
    <x v="0"/>
    <x v="2489"/>
    <x v="2"/>
    <x v="0"/>
    <x v="7"/>
    <x v="2"/>
    <n v="3"/>
    <n v="0"/>
    <x v="3"/>
    <x v="2"/>
    <n v="2"/>
    <x v="16"/>
  </r>
  <r>
    <x v="5362"/>
    <x v="4188"/>
    <x v="0"/>
    <x v="0"/>
    <s v="Shakarpur"/>
    <x v="4637"/>
    <x v="4972"/>
    <x v="0"/>
    <s v="Indian Rupees(Rs.)"/>
    <x v="0"/>
    <x v="0"/>
    <s v="No"/>
    <s v="No"/>
    <x v="0"/>
    <n v="1"/>
    <n v="400"/>
    <x v="0"/>
    <x v="1027"/>
    <x v="2"/>
    <x v="0"/>
    <x v="6"/>
    <x v="2"/>
    <n v="14"/>
    <n v="2"/>
    <x v="6"/>
    <x v="2"/>
    <n v="2"/>
    <x v="80"/>
  </r>
  <r>
    <x v="5363"/>
    <x v="4189"/>
    <x v="0"/>
    <x v="0"/>
    <s v="Shalimar Bagh"/>
    <x v="4638"/>
    <x v="4973"/>
    <x v="0"/>
    <s v="Indian Rupees(Rs.)"/>
    <x v="0"/>
    <x v="1"/>
    <s v="No"/>
    <s v="No"/>
    <x v="1"/>
    <n v="2"/>
    <n v="600"/>
    <x v="0"/>
    <x v="2335"/>
    <x v="2"/>
    <x v="0"/>
    <x v="5"/>
    <x v="2"/>
    <n v="8"/>
    <n v="6"/>
    <x v="5"/>
    <x v="2"/>
    <n v="2"/>
    <x v="90"/>
  </r>
  <r>
    <x v="5364"/>
    <x v="4190"/>
    <x v="0"/>
    <x v="0"/>
    <s v="Subhash Nagar"/>
    <x v="4639"/>
    <x v="4974"/>
    <x v="0"/>
    <s v="Indian Rupees(Rs.)"/>
    <x v="0"/>
    <x v="0"/>
    <s v="No"/>
    <s v="No"/>
    <x v="0"/>
    <n v="3"/>
    <n v="200"/>
    <x v="0"/>
    <x v="1695"/>
    <x v="2"/>
    <x v="0"/>
    <x v="8"/>
    <x v="2"/>
    <n v="7"/>
    <n v="1"/>
    <x v="1"/>
    <x v="2"/>
    <n v="2"/>
    <x v="91"/>
  </r>
  <r>
    <x v="5365"/>
    <x v="4191"/>
    <x v="0"/>
    <x v="0"/>
    <s v="Tagore Garden"/>
    <x v="4640"/>
    <x v="4975"/>
    <x v="0"/>
    <s v="Indian Rupees(Rs.)"/>
    <x v="0"/>
    <x v="0"/>
    <s v="No"/>
    <s v="No"/>
    <x v="0"/>
    <n v="3"/>
    <n v="200"/>
    <x v="0"/>
    <x v="31"/>
    <x v="2"/>
    <x v="0"/>
    <x v="3"/>
    <x v="2"/>
    <n v="4"/>
    <n v="0"/>
    <x v="3"/>
    <x v="2"/>
    <n v="2"/>
    <x v="15"/>
  </r>
  <r>
    <x v="5366"/>
    <x v="4192"/>
    <x v="0"/>
    <x v="0"/>
    <s v="Vasundhara Enclave"/>
    <x v="4641"/>
    <x v="4976"/>
    <x v="0"/>
    <s v="Indian Rupees(Rs.)"/>
    <x v="0"/>
    <x v="0"/>
    <s v="No"/>
    <s v="No"/>
    <x v="0"/>
    <n v="2"/>
    <n v="100"/>
    <x v="0"/>
    <x v="1030"/>
    <x v="2"/>
    <x v="0"/>
    <x v="5"/>
    <x v="2"/>
    <n v="10"/>
    <n v="1"/>
    <x v="1"/>
    <x v="2"/>
    <n v="2"/>
    <x v="90"/>
  </r>
  <r>
    <x v="5367"/>
    <x v="4046"/>
    <x v="0"/>
    <x v="0"/>
    <s v="Barakhamba Road"/>
    <x v="4642"/>
    <x v="4977"/>
    <x v="0"/>
    <s v="Indian Rupees(Rs.)"/>
    <x v="0"/>
    <x v="0"/>
    <s v="No"/>
    <s v="No"/>
    <x v="0"/>
    <n v="3"/>
    <n v="200"/>
    <x v="0"/>
    <x v="2444"/>
    <x v="3"/>
    <x v="1"/>
    <x v="7"/>
    <x v="3"/>
    <n v="27"/>
    <n v="1"/>
    <x v="1"/>
    <x v="3"/>
    <n v="1"/>
    <x v="22"/>
  </r>
  <r>
    <x v="5368"/>
    <x v="3969"/>
    <x v="0"/>
    <x v="0"/>
    <s v="Delhi University-GTB Nagar"/>
    <x v="920"/>
    <x v="4978"/>
    <x v="0"/>
    <s v="Indian Rupees(Rs.)"/>
    <x v="0"/>
    <x v="0"/>
    <s v="No"/>
    <s v="No"/>
    <x v="0"/>
    <n v="3"/>
    <n v="350"/>
    <x v="0"/>
    <x v="1624"/>
    <x v="3"/>
    <x v="1"/>
    <x v="6"/>
    <x v="3"/>
    <n v="22"/>
    <n v="1"/>
    <x v="1"/>
    <x v="3"/>
    <n v="1"/>
    <x v="21"/>
  </r>
  <r>
    <x v="5369"/>
    <x v="154"/>
    <x v="0"/>
    <x v="0"/>
    <s v="Dilshad Garden"/>
    <x v="4643"/>
    <x v="4979"/>
    <x v="0"/>
    <s v="Indian Rupees(Rs.)"/>
    <x v="0"/>
    <x v="0"/>
    <s v="No"/>
    <s v="No"/>
    <x v="0"/>
    <n v="1"/>
    <n v="400"/>
    <x v="0"/>
    <x v="1292"/>
    <x v="3"/>
    <x v="1"/>
    <x v="6"/>
    <x v="3"/>
    <n v="27"/>
    <n v="6"/>
    <x v="5"/>
    <x v="3"/>
    <n v="1"/>
    <x v="21"/>
  </r>
  <r>
    <x v="5370"/>
    <x v="4193"/>
    <x v="0"/>
    <x v="0"/>
    <s v="Mayur Vihar Phase 1"/>
    <x v="4644"/>
    <x v="4980"/>
    <x v="0"/>
    <s v="Indian Rupees(Rs.)"/>
    <x v="0"/>
    <x v="0"/>
    <s v="No"/>
    <s v="No"/>
    <x v="0"/>
    <n v="1"/>
    <n v="150"/>
    <x v="0"/>
    <x v="1622"/>
    <x v="3"/>
    <x v="1"/>
    <x v="6"/>
    <x v="3"/>
    <n v="25"/>
    <n v="4"/>
    <x v="4"/>
    <x v="3"/>
    <n v="1"/>
    <x v="21"/>
  </r>
  <r>
    <x v="5371"/>
    <x v="4194"/>
    <x v="0"/>
    <x v="0"/>
    <s v="Mayur Vihar Phase 1"/>
    <x v="4645"/>
    <x v="4981"/>
    <x v="0"/>
    <s v="Indian Rupees(Rs.)"/>
    <x v="0"/>
    <x v="0"/>
    <s v="No"/>
    <s v="No"/>
    <x v="0"/>
    <n v="2"/>
    <n v="200"/>
    <x v="0"/>
    <x v="738"/>
    <x v="3"/>
    <x v="1"/>
    <x v="4"/>
    <x v="3"/>
    <n v="25"/>
    <n v="2"/>
    <x v="6"/>
    <x v="3"/>
    <n v="1"/>
    <x v="19"/>
  </r>
  <r>
    <x v="5372"/>
    <x v="4195"/>
    <x v="0"/>
    <x v="0"/>
    <s v="Mayur Vihar Phase 3"/>
    <x v="4646"/>
    <x v="4982"/>
    <x v="0"/>
    <s v="Indian Rupees(Rs.)"/>
    <x v="0"/>
    <x v="0"/>
    <s v="No"/>
    <s v="No"/>
    <x v="0"/>
    <n v="3"/>
    <n v="300"/>
    <x v="0"/>
    <x v="1454"/>
    <x v="3"/>
    <x v="1"/>
    <x v="1"/>
    <x v="3"/>
    <n v="12"/>
    <n v="6"/>
    <x v="5"/>
    <x v="3"/>
    <n v="1"/>
    <x v="92"/>
  </r>
  <r>
    <x v="5373"/>
    <x v="4196"/>
    <x v="0"/>
    <x v="0"/>
    <s v="Naraina"/>
    <x v="4647"/>
    <x v="4983"/>
    <x v="0"/>
    <s v="Indian Rupees(Rs.)"/>
    <x v="0"/>
    <x v="0"/>
    <s v="No"/>
    <s v="No"/>
    <x v="0"/>
    <n v="3"/>
    <n v="300"/>
    <x v="0"/>
    <x v="2021"/>
    <x v="3"/>
    <x v="1"/>
    <x v="7"/>
    <x v="3"/>
    <n v="10"/>
    <n v="5"/>
    <x v="0"/>
    <x v="3"/>
    <n v="1"/>
    <x v="22"/>
  </r>
  <r>
    <x v="5374"/>
    <x v="4197"/>
    <x v="0"/>
    <x v="0"/>
    <s v="New Friends Colony"/>
    <x v="4648"/>
    <x v="4984"/>
    <x v="0"/>
    <s v="Indian Rupees(Rs.)"/>
    <x v="0"/>
    <x v="0"/>
    <s v="No"/>
    <s v="No"/>
    <x v="0"/>
    <n v="2"/>
    <n v="250"/>
    <x v="0"/>
    <x v="41"/>
    <x v="3"/>
    <x v="1"/>
    <x v="8"/>
    <x v="3"/>
    <n v="5"/>
    <n v="4"/>
    <x v="4"/>
    <x v="3"/>
    <n v="1"/>
    <x v="23"/>
  </r>
  <r>
    <x v="5375"/>
    <x v="4198"/>
    <x v="0"/>
    <x v="0"/>
    <s v="Palam"/>
    <x v="4649"/>
    <x v="4985"/>
    <x v="0"/>
    <s v="Indian Rupees(Rs.)"/>
    <x v="0"/>
    <x v="0"/>
    <s v="No"/>
    <s v="No"/>
    <x v="0"/>
    <n v="1"/>
    <n v="400"/>
    <x v="0"/>
    <x v="2490"/>
    <x v="3"/>
    <x v="1"/>
    <x v="3"/>
    <x v="3"/>
    <n v="18"/>
    <n v="5"/>
    <x v="0"/>
    <x v="3"/>
    <n v="1"/>
    <x v="26"/>
  </r>
  <r>
    <x v="5376"/>
    <x v="4199"/>
    <x v="0"/>
    <x v="0"/>
    <s v="R K Puram"/>
    <x v="4650"/>
    <x v="4986"/>
    <x v="0"/>
    <s v="Indian Rupees(Rs.)"/>
    <x v="0"/>
    <x v="0"/>
    <s v="No"/>
    <s v="No"/>
    <x v="0"/>
    <n v="3"/>
    <n v="450"/>
    <x v="0"/>
    <x v="1055"/>
    <x v="3"/>
    <x v="1"/>
    <x v="3"/>
    <x v="3"/>
    <n v="12"/>
    <n v="6"/>
    <x v="5"/>
    <x v="3"/>
    <n v="1"/>
    <x v="26"/>
  </r>
  <r>
    <x v="5377"/>
    <x v="4200"/>
    <x v="0"/>
    <x v="0"/>
    <s v="Subhash Nagar"/>
    <x v="4651"/>
    <x v="4987"/>
    <x v="0"/>
    <s v="Indian Rupees(Rs.)"/>
    <x v="0"/>
    <x v="0"/>
    <s v="No"/>
    <s v="No"/>
    <x v="0"/>
    <n v="1"/>
    <n v="100"/>
    <x v="0"/>
    <x v="2337"/>
    <x v="3"/>
    <x v="1"/>
    <x v="3"/>
    <x v="3"/>
    <n v="23"/>
    <n v="3"/>
    <x v="2"/>
    <x v="3"/>
    <n v="1"/>
    <x v="26"/>
  </r>
  <r>
    <x v="5378"/>
    <x v="4201"/>
    <x v="0"/>
    <x v="0"/>
    <s v="Tagore Garden"/>
    <x v="4652"/>
    <x v="4988"/>
    <x v="0"/>
    <s v="Indian Rupees(Rs.)"/>
    <x v="0"/>
    <x v="1"/>
    <s v="No"/>
    <s v="No"/>
    <x v="0"/>
    <n v="1"/>
    <n v="200"/>
    <x v="0"/>
    <x v="2491"/>
    <x v="3"/>
    <x v="1"/>
    <x v="2"/>
    <x v="3"/>
    <n v="7"/>
    <n v="3"/>
    <x v="2"/>
    <x v="3"/>
    <n v="1"/>
    <x v="20"/>
  </r>
  <r>
    <x v="5379"/>
    <x v="4202"/>
    <x v="0"/>
    <x v="0"/>
    <s v="Uttam Nagar"/>
    <x v="4653"/>
    <x v="4989"/>
    <x v="0"/>
    <s v="Indian Rupees(Rs.)"/>
    <x v="0"/>
    <x v="0"/>
    <s v="No"/>
    <s v="No"/>
    <x v="0"/>
    <n v="1"/>
    <n v="200"/>
    <x v="0"/>
    <x v="48"/>
    <x v="3"/>
    <x v="1"/>
    <x v="7"/>
    <x v="3"/>
    <n v="8"/>
    <n v="3"/>
    <x v="2"/>
    <x v="3"/>
    <n v="1"/>
    <x v="22"/>
  </r>
  <r>
    <x v="5380"/>
    <x v="4203"/>
    <x v="0"/>
    <x v="0"/>
    <s v="Defence Colony"/>
    <x v="222"/>
    <x v="4990"/>
    <x v="0"/>
    <s v="Indian Rupees(Rs.)"/>
    <x v="0"/>
    <x v="0"/>
    <s v="No"/>
    <s v="No"/>
    <x v="0"/>
    <n v="2"/>
    <n v="200"/>
    <x v="0"/>
    <x v="751"/>
    <x v="4"/>
    <x v="1"/>
    <x v="2"/>
    <x v="4"/>
    <n v="16"/>
    <n v="2"/>
    <x v="6"/>
    <x v="4"/>
    <n v="1"/>
    <x v="30"/>
  </r>
  <r>
    <x v="5381"/>
    <x v="4204"/>
    <x v="0"/>
    <x v="0"/>
    <s v="Dilshad Garden"/>
    <x v="4654"/>
    <x v="4991"/>
    <x v="0"/>
    <s v="Indian Rupees(Rs.)"/>
    <x v="0"/>
    <x v="0"/>
    <s v="No"/>
    <s v="No"/>
    <x v="0"/>
    <n v="2"/>
    <n v="200"/>
    <x v="0"/>
    <x v="649"/>
    <x v="4"/>
    <x v="1"/>
    <x v="1"/>
    <x v="4"/>
    <n v="17"/>
    <n v="1"/>
    <x v="1"/>
    <x v="4"/>
    <n v="1"/>
    <x v="27"/>
  </r>
  <r>
    <x v="5382"/>
    <x v="4205"/>
    <x v="0"/>
    <x v="0"/>
    <s v="Karol Bagh"/>
    <x v="4655"/>
    <x v="4992"/>
    <x v="0"/>
    <s v="Indian Rupees(Rs.)"/>
    <x v="0"/>
    <x v="0"/>
    <s v="No"/>
    <s v="No"/>
    <x v="0"/>
    <n v="1"/>
    <n v="350"/>
    <x v="0"/>
    <x v="1298"/>
    <x v="4"/>
    <x v="1"/>
    <x v="4"/>
    <x v="4"/>
    <n v="21"/>
    <n v="2"/>
    <x v="6"/>
    <x v="4"/>
    <n v="1"/>
    <x v="33"/>
  </r>
  <r>
    <x v="5383"/>
    <x v="4206"/>
    <x v="0"/>
    <x v="0"/>
    <s v="Krishna Nagar"/>
    <x v="4656"/>
    <x v="4993"/>
    <x v="0"/>
    <s v="Indian Rupees(Rs.)"/>
    <x v="0"/>
    <x v="0"/>
    <s v="No"/>
    <s v="No"/>
    <x v="1"/>
    <n v="2"/>
    <n v="500"/>
    <x v="0"/>
    <x v="2033"/>
    <x v="4"/>
    <x v="1"/>
    <x v="0"/>
    <x v="4"/>
    <n v="10"/>
    <n v="4"/>
    <x v="4"/>
    <x v="4"/>
    <n v="1"/>
    <x v="93"/>
  </r>
  <r>
    <x v="5384"/>
    <x v="4207"/>
    <x v="0"/>
    <x v="0"/>
    <s v="Krishna Nagar"/>
    <x v="4657"/>
    <x v="4994"/>
    <x v="0"/>
    <s v="Indian Rupees(Rs.)"/>
    <x v="0"/>
    <x v="0"/>
    <s v="No"/>
    <s v="No"/>
    <x v="0"/>
    <n v="1"/>
    <n v="250"/>
    <x v="0"/>
    <x v="198"/>
    <x v="4"/>
    <x v="1"/>
    <x v="2"/>
    <x v="4"/>
    <n v="26"/>
    <n v="5"/>
    <x v="0"/>
    <x v="4"/>
    <n v="1"/>
    <x v="30"/>
  </r>
  <r>
    <x v="5385"/>
    <x v="4208"/>
    <x v="0"/>
    <x v="0"/>
    <s v="Mahipalpur"/>
    <x v="4658"/>
    <x v="4995"/>
    <x v="0"/>
    <s v="Indian Rupees(Rs.)"/>
    <x v="0"/>
    <x v="0"/>
    <s v="No"/>
    <s v="No"/>
    <x v="0"/>
    <n v="1"/>
    <n v="150"/>
    <x v="0"/>
    <x v="2276"/>
    <x v="4"/>
    <x v="1"/>
    <x v="2"/>
    <x v="4"/>
    <n v="15"/>
    <n v="1"/>
    <x v="1"/>
    <x v="4"/>
    <n v="1"/>
    <x v="30"/>
  </r>
  <r>
    <x v="5386"/>
    <x v="4209"/>
    <x v="0"/>
    <x v="0"/>
    <s v="Mahipalpur"/>
    <x v="4659"/>
    <x v="4996"/>
    <x v="0"/>
    <s v="Indian Rupees(Rs.)"/>
    <x v="0"/>
    <x v="0"/>
    <s v="No"/>
    <s v="No"/>
    <x v="1"/>
    <n v="1"/>
    <n v="500"/>
    <x v="0"/>
    <x v="2492"/>
    <x v="4"/>
    <x v="1"/>
    <x v="7"/>
    <x v="4"/>
    <n v="17"/>
    <n v="2"/>
    <x v="6"/>
    <x v="4"/>
    <n v="1"/>
    <x v="81"/>
  </r>
  <r>
    <x v="5387"/>
    <x v="4210"/>
    <x v="0"/>
    <x v="0"/>
    <s v="Mahipalpur"/>
    <x v="4660"/>
    <x v="4997"/>
    <x v="0"/>
    <s v="Indian Rupees(Rs.)"/>
    <x v="0"/>
    <x v="0"/>
    <s v="No"/>
    <s v="No"/>
    <x v="0"/>
    <n v="2"/>
    <n v="450"/>
    <x v="0"/>
    <x v="2280"/>
    <x v="4"/>
    <x v="1"/>
    <x v="3"/>
    <x v="4"/>
    <n v="13"/>
    <n v="4"/>
    <x v="4"/>
    <x v="4"/>
    <n v="1"/>
    <x v="28"/>
  </r>
  <r>
    <x v="5388"/>
    <x v="4211"/>
    <x v="0"/>
    <x v="0"/>
    <s v="Nangloi"/>
    <x v="4661"/>
    <x v="4998"/>
    <x v="0"/>
    <s v="Indian Rupees(Rs.)"/>
    <x v="0"/>
    <x v="0"/>
    <s v="No"/>
    <s v="No"/>
    <x v="0"/>
    <n v="1"/>
    <n v="150"/>
    <x v="0"/>
    <x v="2453"/>
    <x v="4"/>
    <x v="1"/>
    <x v="1"/>
    <x v="4"/>
    <n v="1"/>
    <n v="6"/>
    <x v="5"/>
    <x v="4"/>
    <n v="1"/>
    <x v="27"/>
  </r>
  <r>
    <x v="5389"/>
    <x v="4212"/>
    <x v="0"/>
    <x v="0"/>
    <s v="Palam"/>
    <x v="4662"/>
    <x v="4999"/>
    <x v="0"/>
    <s v="Indian Rupees(Rs.)"/>
    <x v="0"/>
    <x v="0"/>
    <s v="No"/>
    <s v="No"/>
    <x v="0"/>
    <n v="2"/>
    <n v="350"/>
    <x v="0"/>
    <x v="2493"/>
    <x v="4"/>
    <x v="1"/>
    <x v="1"/>
    <x v="4"/>
    <n v="24"/>
    <n v="1"/>
    <x v="1"/>
    <x v="4"/>
    <n v="1"/>
    <x v="27"/>
  </r>
  <r>
    <x v="5390"/>
    <x v="4213"/>
    <x v="0"/>
    <x v="0"/>
    <s v="R K Puram"/>
    <x v="4526"/>
    <x v="5000"/>
    <x v="0"/>
    <s v="Indian Rupees(Rs.)"/>
    <x v="0"/>
    <x v="0"/>
    <s v="No"/>
    <s v="No"/>
    <x v="0"/>
    <n v="2"/>
    <n v="350"/>
    <x v="0"/>
    <x v="1714"/>
    <x v="4"/>
    <x v="1"/>
    <x v="8"/>
    <x v="4"/>
    <n v="13"/>
    <n v="2"/>
    <x v="6"/>
    <x v="4"/>
    <n v="1"/>
    <x v="32"/>
  </r>
  <r>
    <x v="5391"/>
    <x v="3974"/>
    <x v="0"/>
    <x v="0"/>
    <s v="Shahdara"/>
    <x v="4663"/>
    <x v="5001"/>
    <x v="0"/>
    <s v="Indian Rupees(Rs.)"/>
    <x v="0"/>
    <x v="0"/>
    <s v="No"/>
    <s v="No"/>
    <x v="0"/>
    <n v="3"/>
    <n v="250"/>
    <x v="0"/>
    <x v="2032"/>
    <x v="4"/>
    <x v="1"/>
    <x v="4"/>
    <x v="4"/>
    <n v="6"/>
    <n v="1"/>
    <x v="1"/>
    <x v="4"/>
    <n v="1"/>
    <x v="33"/>
  </r>
  <r>
    <x v="5392"/>
    <x v="4214"/>
    <x v="0"/>
    <x v="0"/>
    <s v="Tilak Nagar"/>
    <x v="4664"/>
    <x v="5002"/>
    <x v="0"/>
    <s v="Indian Rupees(Rs.)"/>
    <x v="0"/>
    <x v="0"/>
    <s v="No"/>
    <s v="No"/>
    <x v="0"/>
    <n v="2"/>
    <n v="200"/>
    <x v="0"/>
    <x v="2494"/>
    <x v="4"/>
    <x v="1"/>
    <x v="6"/>
    <x v="4"/>
    <n v="6"/>
    <n v="3"/>
    <x v="2"/>
    <x v="4"/>
    <n v="1"/>
    <x v="31"/>
  </r>
  <r>
    <x v="5393"/>
    <x v="4215"/>
    <x v="0"/>
    <x v="0"/>
    <s v="Zakir Nagar"/>
    <x v="4665"/>
    <x v="5003"/>
    <x v="0"/>
    <s v="Indian Rupees(Rs.)"/>
    <x v="0"/>
    <x v="0"/>
    <s v="No"/>
    <s v="No"/>
    <x v="0"/>
    <n v="1"/>
    <n v="250"/>
    <x v="0"/>
    <x v="731"/>
    <x v="4"/>
    <x v="1"/>
    <x v="4"/>
    <x v="4"/>
    <n v="15"/>
    <n v="3"/>
    <x v="2"/>
    <x v="4"/>
    <n v="1"/>
    <x v="33"/>
  </r>
  <r>
    <x v="5394"/>
    <x v="4216"/>
    <x v="0"/>
    <x v="0"/>
    <s v="Jangpura"/>
    <x v="4666"/>
    <x v="5004"/>
    <x v="0"/>
    <s v="Indian Rupees(Rs.)"/>
    <x v="0"/>
    <x v="0"/>
    <s v="No"/>
    <s v="No"/>
    <x v="0"/>
    <n v="1"/>
    <n v="350"/>
    <x v="0"/>
    <x v="72"/>
    <x v="5"/>
    <x v="1"/>
    <x v="3"/>
    <x v="5"/>
    <n v="11"/>
    <n v="0"/>
    <x v="3"/>
    <x v="5"/>
    <n v="1"/>
    <x v="34"/>
  </r>
  <r>
    <x v="5395"/>
    <x v="4217"/>
    <x v="0"/>
    <x v="0"/>
    <s v="Krishna Nagar"/>
    <x v="4667"/>
    <x v="5005"/>
    <x v="0"/>
    <s v="Indian Rupees(Rs.)"/>
    <x v="0"/>
    <x v="0"/>
    <s v="No"/>
    <s v="No"/>
    <x v="0"/>
    <n v="2"/>
    <n v="450"/>
    <x v="0"/>
    <x v="1404"/>
    <x v="5"/>
    <x v="1"/>
    <x v="5"/>
    <x v="5"/>
    <n v="7"/>
    <n v="5"/>
    <x v="0"/>
    <x v="5"/>
    <n v="1"/>
    <x v="35"/>
  </r>
  <r>
    <x v="5396"/>
    <x v="4218"/>
    <x v="0"/>
    <x v="0"/>
    <s v="Mayapuri Phase 2"/>
    <x v="4668"/>
    <x v="5006"/>
    <x v="0"/>
    <s v="Indian Rupees(Rs.)"/>
    <x v="0"/>
    <x v="0"/>
    <s v="No"/>
    <s v="No"/>
    <x v="0"/>
    <n v="3"/>
    <n v="200"/>
    <x v="0"/>
    <x v="1072"/>
    <x v="5"/>
    <x v="1"/>
    <x v="4"/>
    <x v="5"/>
    <n v="17"/>
    <n v="3"/>
    <x v="2"/>
    <x v="5"/>
    <n v="1"/>
    <x v="36"/>
  </r>
  <r>
    <x v="5397"/>
    <x v="4219"/>
    <x v="0"/>
    <x v="0"/>
    <s v="Najafgarh"/>
    <x v="4669"/>
    <x v="5007"/>
    <x v="0"/>
    <s v="Indian Rupees(Rs.)"/>
    <x v="0"/>
    <x v="0"/>
    <s v="No"/>
    <s v="No"/>
    <x v="0"/>
    <n v="1"/>
    <n v="200"/>
    <x v="0"/>
    <x v="2495"/>
    <x v="5"/>
    <x v="1"/>
    <x v="8"/>
    <x v="5"/>
    <n v="18"/>
    <n v="5"/>
    <x v="0"/>
    <x v="5"/>
    <n v="1"/>
    <x v="40"/>
  </r>
  <r>
    <x v="5398"/>
    <x v="4220"/>
    <x v="0"/>
    <x v="0"/>
    <s v="New Friends Colony"/>
    <x v="23"/>
    <x v="23"/>
    <x v="0"/>
    <s v="Indian Rupees(Rs.)"/>
    <x v="0"/>
    <x v="0"/>
    <s v="No"/>
    <s v="No"/>
    <x v="0"/>
    <n v="1"/>
    <n v="200"/>
    <x v="0"/>
    <x v="2496"/>
    <x v="5"/>
    <x v="1"/>
    <x v="2"/>
    <x v="5"/>
    <n v="18"/>
    <n v="2"/>
    <x v="6"/>
    <x v="5"/>
    <n v="1"/>
    <x v="39"/>
  </r>
  <r>
    <x v="5399"/>
    <x v="4221"/>
    <x v="0"/>
    <x v="0"/>
    <s v="Preet Vihar"/>
    <x v="4670"/>
    <x v="5008"/>
    <x v="0"/>
    <s v="Indian Rupees(Rs.)"/>
    <x v="0"/>
    <x v="0"/>
    <s v="No"/>
    <s v="No"/>
    <x v="0"/>
    <n v="2"/>
    <n v="200"/>
    <x v="0"/>
    <x v="1476"/>
    <x v="5"/>
    <x v="1"/>
    <x v="7"/>
    <x v="5"/>
    <n v="12"/>
    <n v="2"/>
    <x v="6"/>
    <x v="5"/>
    <n v="1"/>
    <x v="41"/>
  </r>
  <r>
    <x v="5400"/>
    <x v="4222"/>
    <x v="0"/>
    <x v="0"/>
    <s v="Shahdara"/>
    <x v="4671"/>
    <x v="5009"/>
    <x v="0"/>
    <s v="Indian Rupees(Rs.)"/>
    <x v="0"/>
    <x v="0"/>
    <s v="No"/>
    <s v="No"/>
    <x v="0"/>
    <n v="2"/>
    <n v="200"/>
    <x v="0"/>
    <x v="1479"/>
    <x v="5"/>
    <x v="1"/>
    <x v="2"/>
    <x v="5"/>
    <n v="14"/>
    <n v="5"/>
    <x v="0"/>
    <x v="5"/>
    <n v="1"/>
    <x v="39"/>
  </r>
  <r>
    <x v="5401"/>
    <x v="4223"/>
    <x v="0"/>
    <x v="0"/>
    <s v="Tilak Nagar"/>
    <x v="4672"/>
    <x v="5010"/>
    <x v="0"/>
    <s v="Indian Rupees(Rs.)"/>
    <x v="0"/>
    <x v="0"/>
    <s v="No"/>
    <s v="No"/>
    <x v="0"/>
    <n v="2"/>
    <n v="250"/>
    <x v="0"/>
    <x v="1897"/>
    <x v="5"/>
    <x v="1"/>
    <x v="5"/>
    <x v="5"/>
    <n v="23"/>
    <n v="0"/>
    <x v="3"/>
    <x v="5"/>
    <n v="1"/>
    <x v="35"/>
  </r>
  <r>
    <x v="5402"/>
    <x v="4224"/>
    <x v="0"/>
    <x v="0"/>
    <s v="Chandni Chowk"/>
    <x v="4673"/>
    <x v="5011"/>
    <x v="0"/>
    <s v="Indian Rupees(Rs.)"/>
    <x v="0"/>
    <x v="0"/>
    <s v="No"/>
    <s v="No"/>
    <x v="0"/>
    <n v="1"/>
    <n v="200"/>
    <x v="0"/>
    <x v="1087"/>
    <x v="6"/>
    <x v="2"/>
    <x v="4"/>
    <x v="6"/>
    <n v="2"/>
    <n v="6"/>
    <x v="5"/>
    <x v="6"/>
    <n v="4"/>
    <x v="45"/>
  </r>
  <r>
    <x v="5403"/>
    <x v="482"/>
    <x v="0"/>
    <x v="0"/>
    <s v="East Patel Nagar"/>
    <x v="4674"/>
    <x v="5012"/>
    <x v="0"/>
    <s v="Indian Rupees(Rs.)"/>
    <x v="0"/>
    <x v="0"/>
    <s v="No"/>
    <s v="No"/>
    <x v="0"/>
    <n v="2"/>
    <n v="200"/>
    <x v="0"/>
    <x v="1633"/>
    <x v="6"/>
    <x v="2"/>
    <x v="2"/>
    <x v="6"/>
    <n v="10"/>
    <n v="5"/>
    <x v="0"/>
    <x v="6"/>
    <n v="4"/>
    <x v="42"/>
  </r>
  <r>
    <x v="5404"/>
    <x v="4225"/>
    <x v="0"/>
    <x v="0"/>
    <s v="Jangpura"/>
    <x v="4675"/>
    <x v="5013"/>
    <x v="0"/>
    <s v="Indian Rupees(Rs.)"/>
    <x v="0"/>
    <x v="0"/>
    <s v="No"/>
    <s v="No"/>
    <x v="0"/>
    <n v="2"/>
    <n v="300"/>
    <x v="0"/>
    <x v="967"/>
    <x v="6"/>
    <x v="2"/>
    <x v="5"/>
    <x v="6"/>
    <n v="12"/>
    <n v="0"/>
    <x v="3"/>
    <x v="6"/>
    <n v="4"/>
    <x v="47"/>
  </r>
  <r>
    <x v="5405"/>
    <x v="4226"/>
    <x v="0"/>
    <x v="0"/>
    <s v="Mayur Vihar Phase 3"/>
    <x v="4676"/>
    <x v="5014"/>
    <x v="0"/>
    <s v="Indian Rupees(Rs.)"/>
    <x v="0"/>
    <x v="0"/>
    <s v="No"/>
    <s v="No"/>
    <x v="0"/>
    <n v="1"/>
    <n v="100"/>
    <x v="0"/>
    <x v="474"/>
    <x v="6"/>
    <x v="2"/>
    <x v="7"/>
    <x v="6"/>
    <n v="1"/>
    <n v="2"/>
    <x v="6"/>
    <x v="6"/>
    <n v="4"/>
    <x v="44"/>
  </r>
  <r>
    <x v="5406"/>
    <x v="4227"/>
    <x v="0"/>
    <x v="0"/>
    <s v="Mukherjee Nagar"/>
    <x v="4677"/>
    <x v="5015"/>
    <x v="0"/>
    <s v="Indian Rupees(Rs.)"/>
    <x v="0"/>
    <x v="0"/>
    <s v="No"/>
    <s v="No"/>
    <x v="0"/>
    <n v="1"/>
    <n v="100"/>
    <x v="0"/>
    <x v="920"/>
    <x v="6"/>
    <x v="2"/>
    <x v="6"/>
    <x v="6"/>
    <n v="26"/>
    <n v="4"/>
    <x v="4"/>
    <x v="6"/>
    <n v="4"/>
    <x v="46"/>
  </r>
  <r>
    <x v="5407"/>
    <x v="4228"/>
    <x v="0"/>
    <x v="0"/>
    <s v="Najafgarh"/>
    <x v="4678"/>
    <x v="5016"/>
    <x v="0"/>
    <s v="Indian Rupees(Rs.)"/>
    <x v="0"/>
    <x v="0"/>
    <s v="No"/>
    <s v="No"/>
    <x v="0"/>
    <n v="1"/>
    <n v="350"/>
    <x v="0"/>
    <x v="1091"/>
    <x v="6"/>
    <x v="2"/>
    <x v="7"/>
    <x v="6"/>
    <n v="24"/>
    <n v="4"/>
    <x v="4"/>
    <x v="6"/>
    <n v="4"/>
    <x v="44"/>
  </r>
  <r>
    <x v="5408"/>
    <x v="4229"/>
    <x v="0"/>
    <x v="0"/>
    <s v="Nangloi"/>
    <x v="4679"/>
    <x v="5017"/>
    <x v="0"/>
    <s v="Indian Rupees(Rs.)"/>
    <x v="0"/>
    <x v="0"/>
    <s v="No"/>
    <s v="No"/>
    <x v="0"/>
    <n v="1"/>
    <n v="200"/>
    <x v="0"/>
    <x v="1800"/>
    <x v="6"/>
    <x v="2"/>
    <x v="1"/>
    <x v="6"/>
    <n v="3"/>
    <n v="3"/>
    <x v="2"/>
    <x v="6"/>
    <n v="4"/>
    <x v="96"/>
  </r>
  <r>
    <x v="5409"/>
    <x v="4230"/>
    <x v="0"/>
    <x v="0"/>
    <s v="Nehru Place"/>
    <x v="2355"/>
    <x v="4212"/>
    <x v="0"/>
    <s v="Indian Rupees(Rs.)"/>
    <x v="0"/>
    <x v="0"/>
    <s v="No"/>
    <s v="No"/>
    <x v="0"/>
    <n v="1"/>
    <n v="150"/>
    <x v="0"/>
    <x v="1568"/>
    <x v="6"/>
    <x v="2"/>
    <x v="3"/>
    <x v="6"/>
    <n v="21"/>
    <n v="0"/>
    <x v="3"/>
    <x v="6"/>
    <n v="4"/>
    <x v="106"/>
  </r>
  <r>
    <x v="5410"/>
    <x v="4231"/>
    <x v="0"/>
    <x v="0"/>
    <s v="Qutab Institutional Area"/>
    <x v="4680"/>
    <x v="5018"/>
    <x v="0"/>
    <s v="Indian Rupees(Rs.)"/>
    <x v="0"/>
    <x v="0"/>
    <s v="No"/>
    <s v="No"/>
    <x v="1"/>
    <n v="1"/>
    <n v="550"/>
    <x v="0"/>
    <x v="102"/>
    <x v="6"/>
    <x v="2"/>
    <x v="6"/>
    <x v="6"/>
    <n v="4"/>
    <n v="3"/>
    <x v="2"/>
    <x v="6"/>
    <n v="4"/>
    <x v="46"/>
  </r>
  <r>
    <x v="5411"/>
    <x v="4232"/>
    <x v="0"/>
    <x v="0"/>
    <s v="Safdarjung"/>
    <x v="4681"/>
    <x v="5019"/>
    <x v="0"/>
    <s v="Indian Rupees(Rs.)"/>
    <x v="0"/>
    <x v="0"/>
    <s v="No"/>
    <s v="No"/>
    <x v="0"/>
    <n v="2"/>
    <n v="400"/>
    <x v="0"/>
    <x v="1570"/>
    <x v="6"/>
    <x v="2"/>
    <x v="3"/>
    <x v="6"/>
    <n v="8"/>
    <n v="1"/>
    <x v="1"/>
    <x v="6"/>
    <n v="4"/>
    <x v="106"/>
  </r>
  <r>
    <x v="5412"/>
    <x v="4233"/>
    <x v="0"/>
    <x v="0"/>
    <s v="Shahdara"/>
    <x v="4682"/>
    <x v="5020"/>
    <x v="0"/>
    <s v="Indian Rupees(Rs.)"/>
    <x v="0"/>
    <x v="0"/>
    <s v="No"/>
    <s v="No"/>
    <x v="0"/>
    <n v="3"/>
    <n v="300"/>
    <x v="0"/>
    <x v="2346"/>
    <x v="6"/>
    <x v="2"/>
    <x v="8"/>
    <x v="6"/>
    <n v="25"/>
    <n v="2"/>
    <x v="6"/>
    <x v="6"/>
    <n v="4"/>
    <x v="95"/>
  </r>
  <r>
    <x v="5413"/>
    <x v="4234"/>
    <x v="0"/>
    <x v="0"/>
    <s v="Tilak Nagar"/>
    <x v="4683"/>
    <x v="5021"/>
    <x v="0"/>
    <s v="Indian Rupees(Rs.)"/>
    <x v="0"/>
    <x v="0"/>
    <s v="No"/>
    <s v="No"/>
    <x v="0"/>
    <n v="3"/>
    <n v="250"/>
    <x v="0"/>
    <x v="2497"/>
    <x v="6"/>
    <x v="2"/>
    <x v="7"/>
    <x v="6"/>
    <n v="11"/>
    <n v="5"/>
    <x v="0"/>
    <x v="6"/>
    <n v="4"/>
    <x v="44"/>
  </r>
  <r>
    <x v="5414"/>
    <x v="4235"/>
    <x v="0"/>
    <x v="0"/>
    <s v="Tilak Nagar"/>
    <x v="4684"/>
    <x v="5022"/>
    <x v="0"/>
    <s v="Indian Rupees(Rs.)"/>
    <x v="0"/>
    <x v="1"/>
    <s v="No"/>
    <s v="No"/>
    <x v="1"/>
    <n v="2"/>
    <n v="500"/>
    <x v="0"/>
    <x v="798"/>
    <x v="6"/>
    <x v="2"/>
    <x v="3"/>
    <x v="6"/>
    <n v="17"/>
    <n v="3"/>
    <x v="2"/>
    <x v="6"/>
    <n v="4"/>
    <x v="106"/>
  </r>
  <r>
    <x v="5415"/>
    <x v="4236"/>
    <x v="0"/>
    <x v="0"/>
    <s v="Vikaspuri"/>
    <x v="23"/>
    <x v="23"/>
    <x v="0"/>
    <s v="Indian Rupees(Rs.)"/>
    <x v="0"/>
    <x v="0"/>
    <s v="No"/>
    <s v="No"/>
    <x v="1"/>
    <n v="2"/>
    <n v="500"/>
    <x v="0"/>
    <x v="787"/>
    <x v="6"/>
    <x v="2"/>
    <x v="7"/>
    <x v="6"/>
    <n v="26"/>
    <n v="6"/>
    <x v="5"/>
    <x v="6"/>
    <n v="4"/>
    <x v="44"/>
  </r>
  <r>
    <x v="5416"/>
    <x v="4237"/>
    <x v="0"/>
    <x v="0"/>
    <s v="Dilshad Garden"/>
    <x v="4685"/>
    <x v="5023"/>
    <x v="0"/>
    <s v="Indian Rupees(Rs.)"/>
    <x v="0"/>
    <x v="0"/>
    <s v="No"/>
    <s v="No"/>
    <x v="0"/>
    <n v="2"/>
    <n v="350"/>
    <x v="0"/>
    <x v="342"/>
    <x v="7"/>
    <x v="2"/>
    <x v="7"/>
    <x v="7"/>
    <n v="17"/>
    <n v="4"/>
    <x v="4"/>
    <x v="7"/>
    <n v="4"/>
    <x v="51"/>
  </r>
  <r>
    <x v="5417"/>
    <x v="4238"/>
    <x v="0"/>
    <x v="0"/>
    <s v="Mathura Road"/>
    <x v="4686"/>
    <x v="5024"/>
    <x v="0"/>
    <s v="Indian Rupees(Rs.)"/>
    <x v="0"/>
    <x v="0"/>
    <s v="No"/>
    <s v="No"/>
    <x v="1"/>
    <n v="2"/>
    <n v="500"/>
    <x v="0"/>
    <x v="1734"/>
    <x v="7"/>
    <x v="2"/>
    <x v="2"/>
    <x v="7"/>
    <n v="3"/>
    <n v="5"/>
    <x v="0"/>
    <x v="7"/>
    <n v="4"/>
    <x v="52"/>
  </r>
  <r>
    <x v="5418"/>
    <x v="4239"/>
    <x v="0"/>
    <x v="0"/>
    <s v="MG Road"/>
    <x v="4687"/>
    <x v="5025"/>
    <x v="0"/>
    <s v="Indian Rupees(Rs.)"/>
    <x v="0"/>
    <x v="0"/>
    <s v="No"/>
    <s v="No"/>
    <x v="0"/>
    <n v="1"/>
    <n v="250"/>
    <x v="0"/>
    <x v="1818"/>
    <x v="7"/>
    <x v="2"/>
    <x v="1"/>
    <x v="7"/>
    <n v="19"/>
    <n v="4"/>
    <x v="4"/>
    <x v="7"/>
    <n v="4"/>
    <x v="48"/>
  </r>
  <r>
    <x v="5419"/>
    <x v="4240"/>
    <x v="0"/>
    <x v="0"/>
    <s v="Najafgarh"/>
    <x v="4688"/>
    <x v="5026"/>
    <x v="0"/>
    <s v="Indian Rupees(Rs.)"/>
    <x v="0"/>
    <x v="0"/>
    <s v="No"/>
    <s v="No"/>
    <x v="0"/>
    <n v="2"/>
    <n v="150"/>
    <x v="0"/>
    <x v="1939"/>
    <x v="7"/>
    <x v="2"/>
    <x v="5"/>
    <x v="7"/>
    <n v="25"/>
    <n v="5"/>
    <x v="0"/>
    <x v="7"/>
    <n v="4"/>
    <x v="53"/>
  </r>
  <r>
    <x v="5420"/>
    <x v="4241"/>
    <x v="0"/>
    <x v="0"/>
    <s v="Sainik Farms"/>
    <x v="4689"/>
    <x v="5027"/>
    <x v="0"/>
    <s v="Indian Rupees(Rs.)"/>
    <x v="0"/>
    <x v="0"/>
    <s v="No"/>
    <s v="No"/>
    <x v="0"/>
    <n v="1"/>
    <n v="200"/>
    <x v="0"/>
    <x v="2498"/>
    <x v="7"/>
    <x v="2"/>
    <x v="8"/>
    <x v="7"/>
    <n v="15"/>
    <n v="6"/>
    <x v="5"/>
    <x v="7"/>
    <n v="4"/>
    <x v="83"/>
  </r>
  <r>
    <x v="5421"/>
    <x v="69"/>
    <x v="0"/>
    <x v="0"/>
    <s v="Saket"/>
    <x v="4690"/>
    <x v="5028"/>
    <x v="0"/>
    <s v="Indian Rupees(Rs.)"/>
    <x v="0"/>
    <x v="0"/>
    <s v="No"/>
    <s v="No"/>
    <x v="0"/>
    <n v="2"/>
    <n v="400"/>
    <x v="0"/>
    <x v="1099"/>
    <x v="7"/>
    <x v="2"/>
    <x v="6"/>
    <x v="7"/>
    <n v="12"/>
    <n v="4"/>
    <x v="4"/>
    <x v="7"/>
    <n v="4"/>
    <x v="49"/>
  </r>
  <r>
    <x v="5422"/>
    <x v="4242"/>
    <x v="0"/>
    <x v="0"/>
    <s v="Shahdara"/>
    <x v="4691"/>
    <x v="5029"/>
    <x v="0"/>
    <s v="Indian Rupees(Rs.)"/>
    <x v="0"/>
    <x v="0"/>
    <s v="No"/>
    <s v="No"/>
    <x v="0"/>
    <n v="3"/>
    <n v="150"/>
    <x v="0"/>
    <x v="1266"/>
    <x v="7"/>
    <x v="2"/>
    <x v="4"/>
    <x v="7"/>
    <n v="21"/>
    <n v="4"/>
    <x v="4"/>
    <x v="7"/>
    <n v="4"/>
    <x v="84"/>
  </r>
  <r>
    <x v="5423"/>
    <x v="4243"/>
    <x v="0"/>
    <x v="0"/>
    <s v="Shakarpur"/>
    <x v="4692"/>
    <x v="5030"/>
    <x v="0"/>
    <s v="Indian Rupees(Rs.)"/>
    <x v="0"/>
    <x v="0"/>
    <s v="No"/>
    <s v="No"/>
    <x v="0"/>
    <n v="1"/>
    <n v="200"/>
    <x v="0"/>
    <x v="352"/>
    <x v="7"/>
    <x v="2"/>
    <x v="2"/>
    <x v="7"/>
    <n v="22"/>
    <n v="3"/>
    <x v="2"/>
    <x v="7"/>
    <n v="4"/>
    <x v="52"/>
  </r>
  <r>
    <x v="5424"/>
    <x v="4244"/>
    <x v="0"/>
    <x v="0"/>
    <s v="Tilak Nagar"/>
    <x v="4693"/>
    <x v="5031"/>
    <x v="0"/>
    <s v="Indian Rupees(Rs.)"/>
    <x v="0"/>
    <x v="0"/>
    <s v="No"/>
    <s v="No"/>
    <x v="1"/>
    <n v="3"/>
    <n v="500"/>
    <x v="0"/>
    <x v="1646"/>
    <x v="7"/>
    <x v="2"/>
    <x v="8"/>
    <x v="7"/>
    <n v="4"/>
    <n v="2"/>
    <x v="6"/>
    <x v="7"/>
    <n v="4"/>
    <x v="83"/>
  </r>
  <r>
    <x v="5425"/>
    <x v="4245"/>
    <x v="0"/>
    <x v="0"/>
    <s v="Tilak Nagar"/>
    <x v="4694"/>
    <x v="5032"/>
    <x v="0"/>
    <s v="Indian Rupees(Rs.)"/>
    <x v="0"/>
    <x v="0"/>
    <s v="No"/>
    <s v="No"/>
    <x v="0"/>
    <n v="2"/>
    <n v="300"/>
    <x v="0"/>
    <x v="870"/>
    <x v="7"/>
    <x v="2"/>
    <x v="3"/>
    <x v="7"/>
    <n v="7"/>
    <n v="0"/>
    <x v="3"/>
    <x v="7"/>
    <n v="4"/>
    <x v="82"/>
  </r>
  <r>
    <x v="5426"/>
    <x v="4246"/>
    <x v="0"/>
    <x v="0"/>
    <s v="MG Road"/>
    <x v="4695"/>
    <x v="5033"/>
    <x v="0"/>
    <s v="Indian Rupees(Rs.)"/>
    <x v="0"/>
    <x v="0"/>
    <s v="No"/>
    <s v="No"/>
    <x v="0"/>
    <n v="2"/>
    <n v="350"/>
    <x v="0"/>
    <x v="790"/>
    <x v="8"/>
    <x v="2"/>
    <x v="1"/>
    <x v="8"/>
    <n v="27"/>
    <n v="2"/>
    <x v="6"/>
    <x v="8"/>
    <n v="4"/>
    <x v="98"/>
  </r>
  <r>
    <x v="5427"/>
    <x v="4228"/>
    <x v="0"/>
    <x v="0"/>
    <s v="Najafgarh"/>
    <x v="4696"/>
    <x v="5034"/>
    <x v="0"/>
    <s v="Indian Rupees(Rs.)"/>
    <x v="0"/>
    <x v="0"/>
    <s v="No"/>
    <s v="No"/>
    <x v="0"/>
    <n v="1"/>
    <n v="350"/>
    <x v="0"/>
    <x v="2174"/>
    <x v="8"/>
    <x v="2"/>
    <x v="3"/>
    <x v="8"/>
    <n v="9"/>
    <n v="6"/>
    <x v="5"/>
    <x v="8"/>
    <n v="4"/>
    <x v="59"/>
  </r>
  <r>
    <x v="5428"/>
    <x v="3107"/>
    <x v="0"/>
    <x v="0"/>
    <s v="Palam"/>
    <x v="4697"/>
    <x v="5035"/>
    <x v="0"/>
    <s v="Indian Rupees(Rs.)"/>
    <x v="0"/>
    <x v="0"/>
    <s v="No"/>
    <s v="No"/>
    <x v="0"/>
    <n v="2"/>
    <n v="150"/>
    <x v="0"/>
    <x v="1743"/>
    <x v="8"/>
    <x v="2"/>
    <x v="0"/>
    <x v="8"/>
    <n v="15"/>
    <n v="1"/>
    <x v="1"/>
    <x v="8"/>
    <n v="4"/>
    <x v="97"/>
  </r>
  <r>
    <x v="5429"/>
    <x v="4247"/>
    <x v="0"/>
    <x v="0"/>
    <s v="Palam"/>
    <x v="4698"/>
    <x v="5036"/>
    <x v="0"/>
    <s v="Indian Rupees(Rs.)"/>
    <x v="0"/>
    <x v="0"/>
    <s v="No"/>
    <s v="No"/>
    <x v="0"/>
    <n v="1"/>
    <n v="200"/>
    <x v="0"/>
    <x v="2069"/>
    <x v="8"/>
    <x v="2"/>
    <x v="1"/>
    <x v="8"/>
    <n v="1"/>
    <n v="4"/>
    <x v="4"/>
    <x v="8"/>
    <n v="4"/>
    <x v="98"/>
  </r>
  <r>
    <x v="5430"/>
    <x v="4248"/>
    <x v="0"/>
    <x v="0"/>
    <s v="Shakarpur"/>
    <x v="4699"/>
    <x v="5037"/>
    <x v="0"/>
    <s v="Indian Rupees(Rs.)"/>
    <x v="0"/>
    <x v="0"/>
    <s v="No"/>
    <s v="No"/>
    <x v="0"/>
    <n v="1"/>
    <n v="250"/>
    <x v="0"/>
    <x v="2499"/>
    <x v="8"/>
    <x v="2"/>
    <x v="4"/>
    <x v="8"/>
    <n v="11"/>
    <n v="5"/>
    <x v="0"/>
    <x v="8"/>
    <n v="4"/>
    <x v="57"/>
  </r>
  <r>
    <x v="5431"/>
    <x v="4022"/>
    <x v="0"/>
    <x v="0"/>
    <s v="Tilak Nagar"/>
    <x v="23"/>
    <x v="23"/>
    <x v="0"/>
    <s v="Indian Rupees(Rs.)"/>
    <x v="0"/>
    <x v="0"/>
    <s v="No"/>
    <s v="No"/>
    <x v="0"/>
    <n v="3"/>
    <n v="300"/>
    <x v="0"/>
    <x v="122"/>
    <x v="8"/>
    <x v="2"/>
    <x v="6"/>
    <x v="8"/>
    <n v="14"/>
    <n v="3"/>
    <x v="2"/>
    <x v="8"/>
    <n v="4"/>
    <x v="58"/>
  </r>
  <r>
    <x v="5432"/>
    <x v="4249"/>
    <x v="0"/>
    <x v="0"/>
    <s v="Tilak Nagar"/>
    <x v="4700"/>
    <x v="5038"/>
    <x v="0"/>
    <s v="Indian Rupees(Rs.)"/>
    <x v="0"/>
    <x v="0"/>
    <s v="No"/>
    <s v="No"/>
    <x v="0"/>
    <n v="3"/>
    <n v="400"/>
    <x v="0"/>
    <x v="1112"/>
    <x v="8"/>
    <x v="2"/>
    <x v="4"/>
    <x v="8"/>
    <n v="27"/>
    <n v="0"/>
    <x v="3"/>
    <x v="8"/>
    <n v="4"/>
    <x v="57"/>
  </r>
  <r>
    <x v="5433"/>
    <x v="4250"/>
    <x v="0"/>
    <x v="0"/>
    <s v="Vasundhara Enclave"/>
    <x v="4701"/>
    <x v="5039"/>
    <x v="0"/>
    <s v="Indian Rupees(Rs.)"/>
    <x v="0"/>
    <x v="0"/>
    <s v="No"/>
    <s v="No"/>
    <x v="0"/>
    <n v="3"/>
    <n v="300"/>
    <x v="0"/>
    <x v="1195"/>
    <x v="8"/>
    <x v="2"/>
    <x v="2"/>
    <x v="8"/>
    <n v="18"/>
    <n v="3"/>
    <x v="2"/>
    <x v="8"/>
    <n v="4"/>
    <x v="55"/>
  </r>
  <r>
    <x v="5434"/>
    <x v="4251"/>
    <x v="0"/>
    <x v="0"/>
    <s v="Yusuf Sarai"/>
    <x v="4702"/>
    <x v="5040"/>
    <x v="0"/>
    <s v="Indian Rupees(Rs.)"/>
    <x v="0"/>
    <x v="0"/>
    <s v="No"/>
    <s v="No"/>
    <x v="0"/>
    <n v="1"/>
    <n v="450"/>
    <x v="0"/>
    <x v="121"/>
    <x v="8"/>
    <x v="2"/>
    <x v="4"/>
    <x v="8"/>
    <n v="24"/>
    <n v="4"/>
    <x v="4"/>
    <x v="8"/>
    <n v="4"/>
    <x v="57"/>
  </r>
  <r>
    <x v="5435"/>
    <x v="4252"/>
    <x v="0"/>
    <x v="0"/>
    <s v="Connaught Place"/>
    <x v="4703"/>
    <x v="5041"/>
    <x v="0"/>
    <s v="Indian Rupees(Rs.)"/>
    <x v="0"/>
    <x v="0"/>
    <s v="No"/>
    <s v="No"/>
    <x v="0"/>
    <n v="2"/>
    <n v="200"/>
    <x v="0"/>
    <x v="136"/>
    <x v="9"/>
    <x v="3"/>
    <x v="0"/>
    <x v="9"/>
    <n v="9"/>
    <n v="0"/>
    <x v="3"/>
    <x v="9"/>
    <n v="3"/>
    <x v="62"/>
  </r>
  <r>
    <x v="5436"/>
    <x v="4253"/>
    <x v="0"/>
    <x v="0"/>
    <s v="East of Kailash"/>
    <x v="23"/>
    <x v="23"/>
    <x v="0"/>
    <s v="Indian Rupees(Rs.)"/>
    <x v="0"/>
    <x v="0"/>
    <s v="No"/>
    <s v="No"/>
    <x v="0"/>
    <n v="1"/>
    <n v="260"/>
    <x v="0"/>
    <x v="1132"/>
    <x v="9"/>
    <x v="3"/>
    <x v="2"/>
    <x v="9"/>
    <n v="22"/>
    <n v="5"/>
    <x v="0"/>
    <x v="9"/>
    <n v="3"/>
    <x v="61"/>
  </r>
  <r>
    <x v="5437"/>
    <x v="4254"/>
    <x v="0"/>
    <x v="0"/>
    <s v="Mayur Vihar Phase 1"/>
    <x v="4704"/>
    <x v="5042"/>
    <x v="0"/>
    <s v="Indian Rupees(Rs.)"/>
    <x v="0"/>
    <x v="0"/>
    <s v="No"/>
    <s v="No"/>
    <x v="0"/>
    <n v="3"/>
    <n v="450"/>
    <x v="0"/>
    <x v="2500"/>
    <x v="9"/>
    <x v="3"/>
    <x v="1"/>
    <x v="9"/>
    <n v="1"/>
    <n v="3"/>
    <x v="2"/>
    <x v="9"/>
    <n v="3"/>
    <x v="60"/>
  </r>
  <r>
    <x v="5438"/>
    <x v="4255"/>
    <x v="0"/>
    <x v="0"/>
    <s v="Naraina"/>
    <x v="4705"/>
    <x v="5043"/>
    <x v="0"/>
    <s v="Indian Rupees(Rs.)"/>
    <x v="0"/>
    <x v="0"/>
    <s v="No"/>
    <s v="No"/>
    <x v="0"/>
    <n v="1"/>
    <n v="100"/>
    <x v="0"/>
    <x v="1655"/>
    <x v="9"/>
    <x v="3"/>
    <x v="5"/>
    <x v="9"/>
    <n v="12"/>
    <n v="2"/>
    <x v="6"/>
    <x v="9"/>
    <n v="3"/>
    <x v="64"/>
  </r>
  <r>
    <x v="5439"/>
    <x v="4256"/>
    <x v="0"/>
    <x v="0"/>
    <s v="Nehru Place"/>
    <x v="4706"/>
    <x v="5044"/>
    <x v="0"/>
    <s v="Indian Rupees(Rs.)"/>
    <x v="0"/>
    <x v="0"/>
    <s v="No"/>
    <s v="No"/>
    <x v="0"/>
    <n v="1"/>
    <n v="200"/>
    <x v="0"/>
    <x v="2501"/>
    <x v="9"/>
    <x v="3"/>
    <x v="7"/>
    <x v="9"/>
    <n v="23"/>
    <n v="5"/>
    <x v="0"/>
    <x v="9"/>
    <n v="3"/>
    <x v="100"/>
  </r>
  <r>
    <x v="5440"/>
    <x v="4257"/>
    <x v="0"/>
    <x v="0"/>
    <s v="Nizamuddin"/>
    <x v="2269"/>
    <x v="5045"/>
    <x v="0"/>
    <s v="Indian Rupees(Rs.)"/>
    <x v="0"/>
    <x v="0"/>
    <s v="No"/>
    <s v="No"/>
    <x v="0"/>
    <n v="2"/>
    <n v="350"/>
    <x v="0"/>
    <x v="1952"/>
    <x v="9"/>
    <x v="3"/>
    <x v="4"/>
    <x v="9"/>
    <n v="13"/>
    <n v="5"/>
    <x v="0"/>
    <x v="9"/>
    <n v="3"/>
    <x v="102"/>
  </r>
  <r>
    <x v="5441"/>
    <x v="4258"/>
    <x v="0"/>
    <x v="0"/>
    <s v="Pandav Nagar"/>
    <x v="4707"/>
    <x v="5046"/>
    <x v="0"/>
    <s v="Indian Rupees(Rs.)"/>
    <x v="0"/>
    <x v="0"/>
    <s v="No"/>
    <s v="No"/>
    <x v="0"/>
    <n v="3"/>
    <n v="300"/>
    <x v="0"/>
    <x v="1124"/>
    <x v="9"/>
    <x v="3"/>
    <x v="8"/>
    <x v="9"/>
    <n v="11"/>
    <n v="4"/>
    <x v="4"/>
    <x v="9"/>
    <n v="3"/>
    <x v="101"/>
  </r>
  <r>
    <x v="5442"/>
    <x v="338"/>
    <x v="0"/>
    <x v="0"/>
    <s v="Preet Vihar"/>
    <x v="4708"/>
    <x v="5047"/>
    <x v="0"/>
    <s v="Indian Rupees(Rs.)"/>
    <x v="0"/>
    <x v="0"/>
    <s v="No"/>
    <s v="No"/>
    <x v="0"/>
    <n v="3"/>
    <n v="450"/>
    <x v="0"/>
    <x v="378"/>
    <x v="9"/>
    <x v="3"/>
    <x v="0"/>
    <x v="9"/>
    <n v="17"/>
    <n v="1"/>
    <x v="1"/>
    <x v="9"/>
    <n v="3"/>
    <x v="62"/>
  </r>
  <r>
    <x v="5443"/>
    <x v="4259"/>
    <x v="0"/>
    <x v="0"/>
    <s v="Tilak Nagar"/>
    <x v="4709"/>
    <x v="5048"/>
    <x v="0"/>
    <s v="Indian Rupees(Rs.)"/>
    <x v="0"/>
    <x v="0"/>
    <s v="No"/>
    <s v="No"/>
    <x v="0"/>
    <n v="1"/>
    <n v="350"/>
    <x v="0"/>
    <x v="490"/>
    <x v="9"/>
    <x v="3"/>
    <x v="3"/>
    <x v="9"/>
    <n v="16"/>
    <n v="4"/>
    <x v="4"/>
    <x v="9"/>
    <n v="3"/>
    <x v="63"/>
  </r>
  <r>
    <x v="5444"/>
    <x v="4260"/>
    <x v="0"/>
    <x v="0"/>
    <s v="Dilshad Garden"/>
    <x v="4710"/>
    <x v="5049"/>
    <x v="0"/>
    <s v="Indian Rupees(Rs.)"/>
    <x v="0"/>
    <x v="0"/>
    <s v="No"/>
    <s v="No"/>
    <x v="0"/>
    <n v="1"/>
    <n v="200"/>
    <x v="0"/>
    <x v="2321"/>
    <x v="10"/>
    <x v="3"/>
    <x v="6"/>
    <x v="10"/>
    <n v="4"/>
    <n v="3"/>
    <x v="2"/>
    <x v="10"/>
    <n v="3"/>
    <x v="67"/>
  </r>
  <r>
    <x v="5445"/>
    <x v="4261"/>
    <x v="0"/>
    <x v="0"/>
    <s v="East of Kailash"/>
    <x v="4711"/>
    <x v="5050"/>
    <x v="0"/>
    <s v="Indian Rupees(Rs.)"/>
    <x v="0"/>
    <x v="0"/>
    <s v="No"/>
    <s v="No"/>
    <x v="0"/>
    <n v="2"/>
    <n v="150"/>
    <x v="0"/>
    <x v="2320"/>
    <x v="10"/>
    <x v="3"/>
    <x v="3"/>
    <x v="10"/>
    <n v="17"/>
    <n v="3"/>
    <x v="2"/>
    <x v="10"/>
    <n v="3"/>
    <x v="70"/>
  </r>
  <r>
    <x v="5446"/>
    <x v="4262"/>
    <x v="0"/>
    <x v="0"/>
    <s v="East of Kailash"/>
    <x v="4712"/>
    <x v="5051"/>
    <x v="0"/>
    <s v="Indian Rupees(Rs.)"/>
    <x v="0"/>
    <x v="1"/>
    <s v="No"/>
    <s v="No"/>
    <x v="0"/>
    <n v="3"/>
    <n v="200"/>
    <x v="0"/>
    <x v="2093"/>
    <x v="10"/>
    <x v="3"/>
    <x v="2"/>
    <x v="10"/>
    <n v="19"/>
    <n v="0"/>
    <x v="3"/>
    <x v="10"/>
    <n v="3"/>
    <x v="85"/>
  </r>
  <r>
    <x v="5447"/>
    <x v="4263"/>
    <x v="0"/>
    <x v="0"/>
    <s v="Geeta Colony"/>
    <x v="4713"/>
    <x v="5052"/>
    <x v="0"/>
    <s v="Indian Rupees(Rs.)"/>
    <x v="0"/>
    <x v="0"/>
    <s v="No"/>
    <s v="No"/>
    <x v="0"/>
    <n v="1"/>
    <n v="300"/>
    <x v="0"/>
    <x v="2090"/>
    <x v="10"/>
    <x v="3"/>
    <x v="2"/>
    <x v="10"/>
    <n v="12"/>
    <n v="0"/>
    <x v="3"/>
    <x v="10"/>
    <n v="3"/>
    <x v="85"/>
  </r>
  <r>
    <x v="5448"/>
    <x v="4264"/>
    <x v="0"/>
    <x v="0"/>
    <s v="GTB Nagar"/>
    <x v="4714"/>
    <x v="5053"/>
    <x v="0"/>
    <s v="Indian Rupees(Rs.)"/>
    <x v="0"/>
    <x v="0"/>
    <s v="No"/>
    <s v="No"/>
    <x v="1"/>
    <n v="1"/>
    <n v="500"/>
    <x v="0"/>
    <x v="1965"/>
    <x v="10"/>
    <x v="3"/>
    <x v="2"/>
    <x v="10"/>
    <n v="9"/>
    <n v="4"/>
    <x v="4"/>
    <x v="10"/>
    <n v="3"/>
    <x v="85"/>
  </r>
  <r>
    <x v="5449"/>
    <x v="4265"/>
    <x v="0"/>
    <x v="0"/>
    <s v="GTB Nagar"/>
    <x v="60"/>
    <x v="5054"/>
    <x v="0"/>
    <s v="Indian Rupees(Rs.)"/>
    <x v="0"/>
    <x v="0"/>
    <s v="No"/>
    <s v="No"/>
    <x v="0"/>
    <n v="1"/>
    <n v="100"/>
    <x v="0"/>
    <x v="1379"/>
    <x v="10"/>
    <x v="3"/>
    <x v="3"/>
    <x v="10"/>
    <n v="5"/>
    <n v="5"/>
    <x v="0"/>
    <x v="10"/>
    <n v="3"/>
    <x v="70"/>
  </r>
  <r>
    <x v="5450"/>
    <x v="4266"/>
    <x v="0"/>
    <x v="0"/>
    <s v="Gujranwala Town"/>
    <x v="4715"/>
    <x v="5055"/>
    <x v="0"/>
    <s v="Indian Rupees(Rs.)"/>
    <x v="0"/>
    <x v="0"/>
    <s v="No"/>
    <s v="No"/>
    <x v="0"/>
    <n v="3"/>
    <n v="250"/>
    <x v="0"/>
    <x v="709"/>
    <x v="10"/>
    <x v="3"/>
    <x v="5"/>
    <x v="10"/>
    <n v="15"/>
    <n v="3"/>
    <x v="2"/>
    <x v="10"/>
    <n v="3"/>
    <x v="68"/>
  </r>
  <r>
    <x v="5451"/>
    <x v="4267"/>
    <x v="0"/>
    <x v="0"/>
    <s v="Hauz Khas"/>
    <x v="4716"/>
    <x v="5056"/>
    <x v="0"/>
    <s v="Indian Rupees(Rs.)"/>
    <x v="0"/>
    <x v="0"/>
    <s v="No"/>
    <s v="No"/>
    <x v="0"/>
    <n v="1"/>
    <n v="300"/>
    <x v="0"/>
    <x v="2467"/>
    <x v="10"/>
    <x v="3"/>
    <x v="4"/>
    <x v="10"/>
    <n v="19"/>
    <n v="2"/>
    <x v="6"/>
    <x v="10"/>
    <n v="3"/>
    <x v="103"/>
  </r>
  <r>
    <x v="5452"/>
    <x v="4268"/>
    <x v="0"/>
    <x v="0"/>
    <s v="Mayur Vihar Phase 3"/>
    <x v="4717"/>
    <x v="5057"/>
    <x v="0"/>
    <s v="Indian Rupees(Rs.)"/>
    <x v="0"/>
    <x v="0"/>
    <s v="No"/>
    <s v="No"/>
    <x v="0"/>
    <n v="1"/>
    <n v="300"/>
    <x v="0"/>
    <x v="1756"/>
    <x v="10"/>
    <x v="3"/>
    <x v="6"/>
    <x v="10"/>
    <n v="13"/>
    <n v="5"/>
    <x v="0"/>
    <x v="10"/>
    <n v="3"/>
    <x v="67"/>
  </r>
  <r>
    <x v="5453"/>
    <x v="4269"/>
    <x v="0"/>
    <x v="0"/>
    <s v="Mehrauli"/>
    <x v="4718"/>
    <x v="5058"/>
    <x v="0"/>
    <s v="Indian Rupees(Rs.)"/>
    <x v="0"/>
    <x v="0"/>
    <s v="No"/>
    <s v="No"/>
    <x v="1"/>
    <n v="1"/>
    <n v="600"/>
    <x v="0"/>
    <x v="404"/>
    <x v="10"/>
    <x v="3"/>
    <x v="8"/>
    <x v="10"/>
    <n v="7"/>
    <n v="5"/>
    <x v="0"/>
    <x v="10"/>
    <n v="3"/>
    <x v="66"/>
  </r>
  <r>
    <x v="5454"/>
    <x v="4270"/>
    <x v="0"/>
    <x v="0"/>
    <s v="Palam"/>
    <x v="4719"/>
    <x v="5059"/>
    <x v="0"/>
    <s v="Indian Rupees(Rs.)"/>
    <x v="0"/>
    <x v="0"/>
    <s v="No"/>
    <s v="No"/>
    <x v="0"/>
    <n v="1"/>
    <n v="200"/>
    <x v="0"/>
    <x v="1240"/>
    <x v="10"/>
    <x v="3"/>
    <x v="8"/>
    <x v="10"/>
    <n v="14"/>
    <n v="5"/>
    <x v="0"/>
    <x v="10"/>
    <n v="3"/>
    <x v="66"/>
  </r>
  <r>
    <x v="5455"/>
    <x v="4271"/>
    <x v="0"/>
    <x v="0"/>
    <s v="Prashant Vihar"/>
    <x v="4720"/>
    <x v="5060"/>
    <x v="0"/>
    <s v="Indian Rupees(Rs.)"/>
    <x v="0"/>
    <x v="0"/>
    <s v="No"/>
    <s v="No"/>
    <x v="0"/>
    <n v="2"/>
    <n v="200"/>
    <x v="0"/>
    <x v="2502"/>
    <x v="10"/>
    <x v="3"/>
    <x v="7"/>
    <x v="10"/>
    <n v="23"/>
    <n v="3"/>
    <x v="2"/>
    <x v="10"/>
    <n v="3"/>
    <x v="105"/>
  </r>
  <r>
    <x v="5456"/>
    <x v="4272"/>
    <x v="0"/>
    <x v="0"/>
    <s v="Sarita Vihar"/>
    <x v="4721"/>
    <x v="5061"/>
    <x v="0"/>
    <s v="Indian Rupees(Rs.)"/>
    <x v="0"/>
    <x v="0"/>
    <s v="No"/>
    <s v="No"/>
    <x v="0"/>
    <n v="1"/>
    <n v="200"/>
    <x v="0"/>
    <x v="226"/>
    <x v="10"/>
    <x v="3"/>
    <x v="6"/>
    <x v="10"/>
    <n v="2"/>
    <n v="1"/>
    <x v="1"/>
    <x v="10"/>
    <n v="3"/>
    <x v="67"/>
  </r>
  <r>
    <x v="5457"/>
    <x v="4273"/>
    <x v="0"/>
    <x v="0"/>
    <s v="Shahdara"/>
    <x v="23"/>
    <x v="23"/>
    <x v="0"/>
    <s v="Indian Rupees(Rs.)"/>
    <x v="0"/>
    <x v="0"/>
    <s v="No"/>
    <s v="No"/>
    <x v="1"/>
    <n v="1"/>
    <n v="500"/>
    <x v="0"/>
    <x v="2096"/>
    <x v="10"/>
    <x v="3"/>
    <x v="5"/>
    <x v="10"/>
    <n v="25"/>
    <n v="6"/>
    <x v="5"/>
    <x v="10"/>
    <n v="3"/>
    <x v="68"/>
  </r>
  <r>
    <x v="5458"/>
    <x v="3353"/>
    <x v="0"/>
    <x v="0"/>
    <s v="Vasant Vihar"/>
    <x v="4722"/>
    <x v="5062"/>
    <x v="0"/>
    <s v="Indian Rupees(Rs.)"/>
    <x v="0"/>
    <x v="0"/>
    <s v="No"/>
    <s v="No"/>
    <x v="0"/>
    <n v="2"/>
    <n v="300"/>
    <x v="0"/>
    <x v="938"/>
    <x v="10"/>
    <x v="3"/>
    <x v="1"/>
    <x v="10"/>
    <n v="18"/>
    <n v="4"/>
    <x v="4"/>
    <x v="10"/>
    <n v="3"/>
    <x v="69"/>
  </r>
  <r>
    <x v="5459"/>
    <x v="4274"/>
    <x v="0"/>
    <x v="0"/>
    <s v="Alaknanda"/>
    <x v="4723"/>
    <x v="5063"/>
    <x v="0"/>
    <s v="Indian Rupees(Rs.)"/>
    <x v="0"/>
    <x v="1"/>
    <s v="No"/>
    <s v="No"/>
    <x v="1"/>
    <n v="2"/>
    <n v="500"/>
    <x v="0"/>
    <x v="165"/>
    <x v="11"/>
    <x v="3"/>
    <x v="2"/>
    <x v="11"/>
    <n v="15"/>
    <n v="0"/>
    <x v="3"/>
    <x v="11"/>
    <n v="3"/>
    <x v="72"/>
  </r>
  <r>
    <x v="5460"/>
    <x v="4275"/>
    <x v="0"/>
    <x v="0"/>
    <s v="Chandni Chowk"/>
    <x v="4724"/>
    <x v="5064"/>
    <x v="0"/>
    <s v="Indian Rupees(Rs.)"/>
    <x v="0"/>
    <x v="0"/>
    <s v="No"/>
    <s v="No"/>
    <x v="0"/>
    <n v="2"/>
    <n v="300"/>
    <x v="0"/>
    <x v="1531"/>
    <x v="11"/>
    <x v="3"/>
    <x v="6"/>
    <x v="11"/>
    <n v="9"/>
    <n v="5"/>
    <x v="0"/>
    <x v="11"/>
    <n v="3"/>
    <x v="104"/>
  </r>
  <r>
    <x v="5461"/>
    <x v="4276"/>
    <x v="0"/>
    <x v="0"/>
    <s v="Feroze Shah Road"/>
    <x v="4725"/>
    <x v="5065"/>
    <x v="0"/>
    <s v="Indian Rupees(Rs.)"/>
    <x v="0"/>
    <x v="0"/>
    <s v="No"/>
    <s v="No"/>
    <x v="0"/>
    <n v="1"/>
    <n v="100"/>
    <x v="0"/>
    <x v="941"/>
    <x v="11"/>
    <x v="3"/>
    <x v="5"/>
    <x v="11"/>
    <n v="7"/>
    <n v="6"/>
    <x v="5"/>
    <x v="11"/>
    <n v="3"/>
    <x v="75"/>
  </r>
  <r>
    <x v="5462"/>
    <x v="4277"/>
    <x v="0"/>
    <x v="0"/>
    <s v="Geeta Colony"/>
    <x v="4726"/>
    <x v="5066"/>
    <x v="0"/>
    <s v="Indian Rupees(Rs.)"/>
    <x v="0"/>
    <x v="0"/>
    <s v="No"/>
    <s v="No"/>
    <x v="0"/>
    <n v="3"/>
    <n v="200"/>
    <x v="0"/>
    <x v="581"/>
    <x v="11"/>
    <x v="3"/>
    <x v="5"/>
    <x v="11"/>
    <n v="20"/>
    <n v="5"/>
    <x v="0"/>
    <x v="11"/>
    <n v="3"/>
    <x v="75"/>
  </r>
  <r>
    <x v="5463"/>
    <x v="4278"/>
    <x v="0"/>
    <x v="0"/>
    <s v="IP Extension"/>
    <x v="4257"/>
    <x v="4546"/>
    <x v="0"/>
    <s v="Indian Rupees(Rs.)"/>
    <x v="0"/>
    <x v="0"/>
    <s v="No"/>
    <s v="No"/>
    <x v="0"/>
    <n v="3"/>
    <n v="200"/>
    <x v="0"/>
    <x v="422"/>
    <x v="11"/>
    <x v="3"/>
    <x v="5"/>
    <x v="11"/>
    <n v="22"/>
    <n v="0"/>
    <x v="3"/>
    <x v="11"/>
    <n v="3"/>
    <x v="75"/>
  </r>
  <r>
    <x v="5464"/>
    <x v="4279"/>
    <x v="0"/>
    <x v="0"/>
    <s v="Jama Masjid"/>
    <x v="4727"/>
    <x v="5067"/>
    <x v="0"/>
    <s v="Indian Rupees(Rs.)"/>
    <x v="0"/>
    <x v="0"/>
    <s v="No"/>
    <s v="No"/>
    <x v="0"/>
    <n v="2"/>
    <n v="200"/>
    <x v="0"/>
    <x v="497"/>
    <x v="11"/>
    <x v="3"/>
    <x v="3"/>
    <x v="11"/>
    <n v="8"/>
    <n v="5"/>
    <x v="0"/>
    <x v="11"/>
    <n v="3"/>
    <x v="87"/>
  </r>
  <r>
    <x v="5465"/>
    <x v="4280"/>
    <x v="0"/>
    <x v="0"/>
    <s v="Mayur Vihar Phase 3"/>
    <x v="4728"/>
    <x v="5068"/>
    <x v="0"/>
    <s v="Indian Rupees(Rs.)"/>
    <x v="0"/>
    <x v="0"/>
    <s v="No"/>
    <s v="No"/>
    <x v="0"/>
    <n v="2"/>
    <n v="250"/>
    <x v="0"/>
    <x v="893"/>
    <x v="11"/>
    <x v="3"/>
    <x v="1"/>
    <x v="11"/>
    <n v="19"/>
    <n v="2"/>
    <x v="6"/>
    <x v="11"/>
    <n v="3"/>
    <x v="73"/>
  </r>
  <r>
    <x v="5466"/>
    <x v="4281"/>
    <x v="0"/>
    <x v="0"/>
    <s v="Mukherjee Nagar"/>
    <x v="148"/>
    <x v="607"/>
    <x v="0"/>
    <s v="Indian Rupees(Rs.)"/>
    <x v="0"/>
    <x v="0"/>
    <s v="No"/>
    <s v="No"/>
    <x v="0"/>
    <n v="1"/>
    <n v="100"/>
    <x v="0"/>
    <x v="231"/>
    <x v="11"/>
    <x v="3"/>
    <x v="3"/>
    <x v="11"/>
    <n v="28"/>
    <n v="4"/>
    <x v="4"/>
    <x v="11"/>
    <n v="3"/>
    <x v="87"/>
  </r>
  <r>
    <x v="5467"/>
    <x v="4282"/>
    <x v="0"/>
    <x v="0"/>
    <s v="Najafgarh"/>
    <x v="4729"/>
    <x v="5069"/>
    <x v="0"/>
    <s v="Indian Rupees(Rs.)"/>
    <x v="0"/>
    <x v="0"/>
    <s v="No"/>
    <s v="No"/>
    <x v="0"/>
    <n v="2"/>
    <n v="400"/>
    <x v="0"/>
    <x v="658"/>
    <x v="11"/>
    <x v="3"/>
    <x v="5"/>
    <x v="11"/>
    <n v="12"/>
    <n v="4"/>
    <x v="4"/>
    <x v="11"/>
    <n v="3"/>
    <x v="75"/>
  </r>
  <r>
    <x v="5468"/>
    <x v="4283"/>
    <x v="0"/>
    <x v="0"/>
    <s v="Qutab Institutional Area"/>
    <x v="4730"/>
    <x v="5070"/>
    <x v="0"/>
    <s v="Indian Rupees(Rs.)"/>
    <x v="0"/>
    <x v="0"/>
    <s v="No"/>
    <s v="No"/>
    <x v="0"/>
    <n v="3"/>
    <n v="350"/>
    <x v="0"/>
    <x v="2503"/>
    <x v="11"/>
    <x v="3"/>
    <x v="4"/>
    <x v="11"/>
    <n v="4"/>
    <n v="5"/>
    <x v="0"/>
    <x v="11"/>
    <n v="3"/>
    <x v="71"/>
  </r>
  <r>
    <x v="5469"/>
    <x v="4284"/>
    <x v="0"/>
    <x v="0"/>
    <s v="Qutab Institutional Area"/>
    <x v="4731"/>
    <x v="5071"/>
    <x v="0"/>
    <s v="Indian Rupees(Rs.)"/>
    <x v="0"/>
    <x v="0"/>
    <s v="No"/>
    <s v="No"/>
    <x v="0"/>
    <n v="2"/>
    <n v="100"/>
    <x v="0"/>
    <x v="657"/>
    <x v="11"/>
    <x v="3"/>
    <x v="7"/>
    <x v="11"/>
    <n v="13"/>
    <n v="4"/>
    <x v="4"/>
    <x v="11"/>
    <n v="3"/>
    <x v="77"/>
  </r>
  <r>
    <x v="5470"/>
    <x v="442"/>
    <x v="0"/>
    <x v="0"/>
    <s v="Safdarjung"/>
    <x v="4732"/>
    <x v="5072"/>
    <x v="0"/>
    <s v="Indian Rupees(Rs.)"/>
    <x v="0"/>
    <x v="0"/>
    <s v="No"/>
    <s v="No"/>
    <x v="0"/>
    <n v="2"/>
    <n v="300"/>
    <x v="0"/>
    <x v="2485"/>
    <x v="11"/>
    <x v="3"/>
    <x v="3"/>
    <x v="11"/>
    <n v="27"/>
    <n v="3"/>
    <x v="2"/>
    <x v="11"/>
    <n v="3"/>
    <x v="87"/>
  </r>
  <r>
    <x v="5471"/>
    <x v="4285"/>
    <x v="0"/>
    <x v="0"/>
    <s v="SDA"/>
    <x v="4733"/>
    <x v="5073"/>
    <x v="0"/>
    <s v="Indian Rupees(Rs.)"/>
    <x v="0"/>
    <x v="0"/>
    <s v="No"/>
    <s v="No"/>
    <x v="0"/>
    <n v="1"/>
    <n v="300"/>
    <x v="0"/>
    <x v="1161"/>
    <x v="11"/>
    <x v="3"/>
    <x v="7"/>
    <x v="11"/>
    <n v="25"/>
    <n v="2"/>
    <x v="6"/>
    <x v="11"/>
    <n v="3"/>
    <x v="77"/>
  </r>
  <r>
    <x v="5472"/>
    <x v="110"/>
    <x v="0"/>
    <x v="0"/>
    <s v="Uttam Nagar"/>
    <x v="4734"/>
    <x v="5074"/>
    <x v="0"/>
    <s v="Indian Rupees(Rs.)"/>
    <x v="0"/>
    <x v="0"/>
    <s v="No"/>
    <s v="No"/>
    <x v="0"/>
    <n v="3"/>
    <n v="400"/>
    <x v="0"/>
    <x v="2104"/>
    <x v="11"/>
    <x v="3"/>
    <x v="2"/>
    <x v="11"/>
    <n v="2"/>
    <n v="1"/>
    <x v="1"/>
    <x v="11"/>
    <n v="3"/>
    <x v="72"/>
  </r>
  <r>
    <x v="5473"/>
    <x v="4286"/>
    <x v="0"/>
    <x v="50"/>
    <s v="DLF Phase 3"/>
    <x v="4735"/>
    <x v="5075"/>
    <x v="22"/>
    <s v="Indian Rupees(Rs.)"/>
    <x v="0"/>
    <x v="1"/>
    <s v="Yes"/>
    <s v="No"/>
    <x v="1"/>
    <n v="25"/>
    <n v="600"/>
    <x v="2"/>
    <x v="1681"/>
    <x v="0"/>
    <x v="0"/>
    <x v="4"/>
    <x v="0"/>
    <n v="3"/>
    <n v="2"/>
    <x v="6"/>
    <x v="0"/>
    <n v="2"/>
    <x v="4"/>
  </r>
  <r>
    <x v="5474"/>
    <x v="4287"/>
    <x v="0"/>
    <x v="50"/>
    <s v="DLF Phase 4"/>
    <x v="4736"/>
    <x v="5076"/>
    <x v="0"/>
    <s v="Indian Rupees(Rs.)"/>
    <x v="0"/>
    <x v="1"/>
    <s v="Yes"/>
    <s v="No"/>
    <x v="1"/>
    <n v="195"/>
    <n v="550"/>
    <x v="2"/>
    <x v="2504"/>
    <x v="2"/>
    <x v="0"/>
    <x v="6"/>
    <x v="2"/>
    <n v="27"/>
    <n v="1"/>
    <x v="1"/>
    <x v="2"/>
    <n v="2"/>
    <x v="80"/>
  </r>
  <r>
    <x v="5475"/>
    <x v="4288"/>
    <x v="0"/>
    <x v="50"/>
    <s v="Golf Course Road"/>
    <x v="4737"/>
    <x v="5077"/>
    <x v="20"/>
    <s v="Indian Rupees(Rs.)"/>
    <x v="0"/>
    <x v="1"/>
    <s v="Yes"/>
    <s v="No"/>
    <x v="2"/>
    <n v="185"/>
    <n v="1000"/>
    <x v="2"/>
    <x v="1871"/>
    <x v="2"/>
    <x v="0"/>
    <x v="5"/>
    <x v="2"/>
    <n v="16"/>
    <n v="0"/>
    <x v="3"/>
    <x v="2"/>
    <n v="2"/>
    <x v="90"/>
  </r>
  <r>
    <x v="5476"/>
    <x v="4289"/>
    <x v="0"/>
    <x v="50"/>
    <s v="Sector 56"/>
    <x v="4738"/>
    <x v="5078"/>
    <x v="3"/>
    <s v="Indian Rupees(Rs.)"/>
    <x v="0"/>
    <x v="1"/>
    <s v="Yes"/>
    <s v="No"/>
    <x v="1"/>
    <n v="5"/>
    <n v="500"/>
    <x v="2"/>
    <x v="2016"/>
    <x v="2"/>
    <x v="0"/>
    <x v="7"/>
    <x v="2"/>
    <n v="27"/>
    <n v="3"/>
    <x v="2"/>
    <x v="2"/>
    <n v="2"/>
    <x v="16"/>
  </r>
  <r>
    <x v="5477"/>
    <x v="4290"/>
    <x v="0"/>
    <x v="50"/>
    <s v="Sector 57"/>
    <x v="4739"/>
    <x v="5079"/>
    <x v="12"/>
    <s v="Indian Rupees(Rs.)"/>
    <x v="0"/>
    <x v="1"/>
    <s v="Yes"/>
    <s v="No"/>
    <x v="0"/>
    <n v="12"/>
    <n v="300"/>
    <x v="2"/>
    <x v="2505"/>
    <x v="2"/>
    <x v="0"/>
    <x v="1"/>
    <x v="2"/>
    <n v="5"/>
    <n v="1"/>
    <x v="1"/>
    <x v="2"/>
    <n v="2"/>
    <x v="89"/>
  </r>
  <r>
    <x v="5478"/>
    <x v="4291"/>
    <x v="0"/>
    <x v="50"/>
    <s v="DLF Phase 4"/>
    <x v="4740"/>
    <x v="5080"/>
    <x v="382"/>
    <s v="Indian Rupees(Rs.)"/>
    <x v="0"/>
    <x v="1"/>
    <s v="Yes"/>
    <s v="No"/>
    <x v="2"/>
    <n v="269"/>
    <n v="1200"/>
    <x v="1"/>
    <x v="1472"/>
    <x v="5"/>
    <x v="1"/>
    <x v="6"/>
    <x v="5"/>
    <n v="23"/>
    <n v="4"/>
    <x v="4"/>
    <x v="5"/>
    <n v="1"/>
    <x v="94"/>
  </r>
  <r>
    <x v="5479"/>
    <x v="4292"/>
    <x v="0"/>
    <x v="50"/>
    <s v="MG Road"/>
    <x v="4741"/>
    <x v="5081"/>
    <x v="936"/>
    <s v="Indian Rupees(Rs.)"/>
    <x v="0"/>
    <x v="1"/>
    <s v="Yes"/>
    <s v="No"/>
    <x v="1"/>
    <n v="69"/>
    <n v="750"/>
    <x v="2"/>
    <x v="2050"/>
    <x v="6"/>
    <x v="2"/>
    <x v="0"/>
    <x v="6"/>
    <n v="3"/>
    <n v="6"/>
    <x v="5"/>
    <x v="6"/>
    <n v="4"/>
    <x v="43"/>
  </r>
  <r>
    <x v="5480"/>
    <x v="4288"/>
    <x v="0"/>
    <x v="50"/>
    <s v="Sohna Road"/>
    <x v="4742"/>
    <x v="5082"/>
    <x v="20"/>
    <s v="Indian Rupees(Rs.)"/>
    <x v="0"/>
    <x v="1"/>
    <s v="Yes"/>
    <s v="No"/>
    <x v="2"/>
    <n v="65"/>
    <n v="1000"/>
    <x v="4"/>
    <x v="925"/>
    <x v="7"/>
    <x v="2"/>
    <x v="2"/>
    <x v="7"/>
    <n v="26"/>
    <n v="0"/>
    <x v="3"/>
    <x v="7"/>
    <n v="4"/>
    <x v="52"/>
  </r>
  <r>
    <x v="5481"/>
    <x v="199"/>
    <x v="0"/>
    <x v="50"/>
    <s v="DLF Phase 3"/>
    <x v="4743"/>
    <x v="5083"/>
    <x v="21"/>
    <s v="Indian Rupees(Rs.)"/>
    <x v="0"/>
    <x v="1"/>
    <s v="Yes"/>
    <s v="No"/>
    <x v="1"/>
    <n v="7"/>
    <n v="600"/>
    <x v="2"/>
    <x v="2506"/>
    <x v="9"/>
    <x v="3"/>
    <x v="4"/>
    <x v="9"/>
    <n v="1"/>
    <n v="0"/>
    <x v="3"/>
    <x v="9"/>
    <n v="3"/>
    <x v="102"/>
  </r>
  <r>
    <x v="5482"/>
    <x v="4288"/>
    <x v="0"/>
    <x v="50"/>
    <s v="Sector 14"/>
    <x v="4744"/>
    <x v="5084"/>
    <x v="20"/>
    <s v="Indian Rupees(Rs.)"/>
    <x v="0"/>
    <x v="1"/>
    <s v="Yes"/>
    <s v="No"/>
    <x v="2"/>
    <n v="23"/>
    <n v="1000"/>
    <x v="4"/>
    <x v="489"/>
    <x v="9"/>
    <x v="3"/>
    <x v="8"/>
    <x v="9"/>
    <n v="24"/>
    <n v="3"/>
    <x v="2"/>
    <x v="9"/>
    <n v="3"/>
    <x v="101"/>
  </r>
  <r>
    <x v="5483"/>
    <x v="4286"/>
    <x v="0"/>
    <x v="50"/>
    <s v="Udyog Vihar"/>
    <x v="4745"/>
    <x v="5085"/>
    <x v="21"/>
    <s v="Indian Rupees(Rs.)"/>
    <x v="0"/>
    <x v="1"/>
    <s v="Yes"/>
    <s v="No"/>
    <x v="0"/>
    <n v="2"/>
    <n v="450"/>
    <x v="0"/>
    <x v="2507"/>
    <x v="10"/>
    <x v="3"/>
    <x v="6"/>
    <x v="10"/>
    <n v="5"/>
    <n v="4"/>
    <x v="4"/>
    <x v="10"/>
    <n v="3"/>
    <x v="67"/>
  </r>
  <r>
    <x v="5484"/>
    <x v="4293"/>
    <x v="0"/>
    <x v="50"/>
    <s v="DLF Phase 3"/>
    <x v="4746"/>
    <x v="5086"/>
    <x v="45"/>
    <s v="Indian Rupees(Rs.)"/>
    <x v="0"/>
    <x v="1"/>
    <s v="Yes"/>
    <s v="No"/>
    <x v="0"/>
    <n v="20"/>
    <n v="400"/>
    <x v="4"/>
    <x v="2323"/>
    <x v="11"/>
    <x v="3"/>
    <x v="7"/>
    <x v="11"/>
    <n v="8"/>
    <n v="6"/>
    <x v="5"/>
    <x v="11"/>
    <n v="3"/>
    <x v="77"/>
  </r>
  <r>
    <x v="5485"/>
    <x v="4294"/>
    <x v="0"/>
    <x v="50"/>
    <s v=" ILD Trade Centre Mall, Sohna Road"/>
    <x v="4747"/>
    <x v="5087"/>
    <x v="104"/>
    <s v="Indian Rupees(Rs.)"/>
    <x v="0"/>
    <x v="0"/>
    <s v="No"/>
    <s v="No"/>
    <x v="0"/>
    <n v="16"/>
    <n v="350"/>
    <x v="2"/>
    <x v="586"/>
    <x v="0"/>
    <x v="0"/>
    <x v="7"/>
    <x v="0"/>
    <n v="3"/>
    <n v="6"/>
    <x v="5"/>
    <x v="0"/>
    <n v="2"/>
    <x v="107"/>
  </r>
  <r>
    <x v="5486"/>
    <x v="4295"/>
    <x v="0"/>
    <x v="50"/>
    <s v="Best Western Skycity Hotel, Sector 15, Gurgaon"/>
    <x v="4748"/>
    <x v="5088"/>
    <x v="10"/>
    <s v="Indian Rupees(Rs.)"/>
    <x v="1"/>
    <x v="0"/>
    <s v="No"/>
    <s v="No"/>
    <x v="2"/>
    <n v="13"/>
    <n v="1500"/>
    <x v="2"/>
    <x v="9"/>
    <x v="0"/>
    <x v="0"/>
    <x v="5"/>
    <x v="0"/>
    <n v="24"/>
    <n v="0"/>
    <x v="3"/>
    <x v="0"/>
    <n v="2"/>
    <x v="5"/>
  </r>
  <r>
    <x v="5487"/>
    <x v="4296"/>
    <x v="0"/>
    <x v="45"/>
    <s v="Rave 3, Tilak Nagar"/>
    <x v="4749"/>
    <x v="5089"/>
    <x v="19"/>
    <s v="Indian Rupees(Rs.)"/>
    <x v="0"/>
    <x v="0"/>
    <s v="No"/>
    <s v="No"/>
    <x v="3"/>
    <n v="86"/>
    <n v="1500"/>
    <x v="1"/>
    <x v="1799"/>
    <x v="6"/>
    <x v="2"/>
    <x v="5"/>
    <x v="6"/>
    <n v="3"/>
    <n v="5"/>
    <x v="0"/>
    <x v="6"/>
    <n v="4"/>
    <x v="47"/>
  </r>
  <r>
    <x v="5488"/>
    <x v="4297"/>
    <x v="0"/>
    <x v="50"/>
    <s v="Central Plaza Mall, Golf Course Road"/>
    <x v="4750"/>
    <x v="5090"/>
    <x v="0"/>
    <s v="Indian Rupees(Rs.)"/>
    <x v="1"/>
    <x v="1"/>
    <s v="No"/>
    <s v="No"/>
    <x v="2"/>
    <n v="146"/>
    <n v="1400"/>
    <x v="1"/>
    <x v="247"/>
    <x v="0"/>
    <x v="0"/>
    <x v="0"/>
    <x v="0"/>
    <n v="1"/>
    <n v="6"/>
    <x v="5"/>
    <x v="0"/>
    <n v="2"/>
    <x v="0"/>
  </r>
  <r>
    <x v="5489"/>
    <x v="4298"/>
    <x v="0"/>
    <x v="50"/>
    <s v="Country Inn &amp; Suites by Carlson, Sector 12"/>
    <x v="4751"/>
    <x v="5091"/>
    <x v="33"/>
    <s v="Indian Rupees(Rs.)"/>
    <x v="1"/>
    <x v="0"/>
    <s v="No"/>
    <s v="No"/>
    <x v="2"/>
    <n v="7"/>
    <n v="1000"/>
    <x v="2"/>
    <x v="2508"/>
    <x v="0"/>
    <x v="0"/>
    <x v="0"/>
    <x v="0"/>
    <n v="16"/>
    <n v="0"/>
    <x v="3"/>
    <x v="0"/>
    <n v="2"/>
    <x v="0"/>
  </r>
  <r>
    <x v="5490"/>
    <x v="4299"/>
    <x v="0"/>
    <x v="45"/>
    <s v="Tilak Nagar"/>
    <x v="4752"/>
    <x v="5092"/>
    <x v="139"/>
    <s v="Indian Rupees(Rs.)"/>
    <x v="0"/>
    <x v="0"/>
    <s v="No"/>
    <s v="No"/>
    <x v="3"/>
    <n v="160"/>
    <n v="1500"/>
    <x v="1"/>
    <x v="1637"/>
    <x v="6"/>
    <x v="2"/>
    <x v="2"/>
    <x v="6"/>
    <n v="5"/>
    <n v="0"/>
    <x v="3"/>
    <x v="6"/>
    <n v="4"/>
    <x v="42"/>
  </r>
  <r>
    <x v="5491"/>
    <x v="4300"/>
    <x v="0"/>
    <x v="49"/>
    <s v="Vijay Nagar"/>
    <x v="4753"/>
    <x v="5093"/>
    <x v="3"/>
    <s v="Indian Rupees(Rs.)"/>
    <x v="0"/>
    <x v="0"/>
    <s v="No"/>
    <s v="No"/>
    <x v="3"/>
    <n v="413"/>
    <n v="1500"/>
    <x v="1"/>
    <x v="2509"/>
    <x v="7"/>
    <x v="2"/>
    <x v="1"/>
    <x v="7"/>
    <n v="20"/>
    <n v="5"/>
    <x v="0"/>
    <x v="7"/>
    <n v="4"/>
    <x v="48"/>
  </r>
  <r>
    <x v="5492"/>
    <x v="4301"/>
    <x v="0"/>
    <x v="50"/>
    <s v="Cyber Greens, DLF Cyber City"/>
    <x v="4754"/>
    <x v="5094"/>
    <x v="8"/>
    <s v="Indian Rupees(Rs.)"/>
    <x v="0"/>
    <x v="1"/>
    <s v="No"/>
    <s v="No"/>
    <x v="1"/>
    <n v="191"/>
    <n v="700"/>
    <x v="2"/>
    <x v="1423"/>
    <x v="0"/>
    <x v="0"/>
    <x v="5"/>
    <x v="0"/>
    <n v="10"/>
    <n v="0"/>
    <x v="3"/>
    <x v="0"/>
    <n v="2"/>
    <x v="5"/>
  </r>
  <r>
    <x v="5493"/>
    <x v="1244"/>
    <x v="0"/>
    <x v="50"/>
    <s v="Cyber Hub, DLF Cyber City"/>
    <x v="4755"/>
    <x v="5095"/>
    <x v="937"/>
    <s v="Indian Rupees(Rs.)"/>
    <x v="1"/>
    <x v="1"/>
    <s v="No"/>
    <s v="No"/>
    <x v="2"/>
    <n v="647"/>
    <n v="1200"/>
    <x v="1"/>
    <x v="1324"/>
    <x v="0"/>
    <x v="0"/>
    <x v="7"/>
    <x v="0"/>
    <n v="4"/>
    <n v="0"/>
    <x v="3"/>
    <x v="0"/>
    <n v="2"/>
    <x v="107"/>
  </r>
  <r>
    <x v="5494"/>
    <x v="1188"/>
    <x v="0"/>
    <x v="50"/>
    <s v="Cyber Hub, DLF Cyber City"/>
    <x v="4756"/>
    <x v="5096"/>
    <x v="414"/>
    <s v="Indian Rupees(Rs.)"/>
    <x v="0"/>
    <x v="0"/>
    <s v="No"/>
    <s v="No"/>
    <x v="2"/>
    <n v="2843"/>
    <n v="1300"/>
    <x v="1"/>
    <x v="946"/>
    <x v="0"/>
    <x v="0"/>
    <x v="8"/>
    <x v="0"/>
    <n v="5"/>
    <n v="5"/>
    <x v="0"/>
    <x v="0"/>
    <n v="2"/>
    <x v="88"/>
  </r>
  <r>
    <x v="5495"/>
    <x v="4302"/>
    <x v="0"/>
    <x v="50"/>
    <s v="DLF Galleria, DLF Phase 4"/>
    <x v="4757"/>
    <x v="5097"/>
    <x v="24"/>
    <s v="Indian Rupees(Rs.)"/>
    <x v="0"/>
    <x v="1"/>
    <s v="No"/>
    <s v="No"/>
    <x v="1"/>
    <n v="173"/>
    <n v="800"/>
    <x v="1"/>
    <x v="2510"/>
    <x v="0"/>
    <x v="0"/>
    <x v="4"/>
    <x v="0"/>
    <n v="15"/>
    <n v="0"/>
    <x v="3"/>
    <x v="0"/>
    <n v="2"/>
    <x v="4"/>
  </r>
  <r>
    <x v="5496"/>
    <x v="4303"/>
    <x v="0"/>
    <x v="50"/>
    <s v="DLF Galleria, DLF Phase 4"/>
    <x v="4758"/>
    <x v="5098"/>
    <x v="694"/>
    <s v="Indian Rupees(Rs.)"/>
    <x v="0"/>
    <x v="0"/>
    <s v="No"/>
    <s v="No"/>
    <x v="1"/>
    <n v="52"/>
    <n v="700"/>
    <x v="1"/>
    <x v="759"/>
    <x v="0"/>
    <x v="0"/>
    <x v="7"/>
    <x v="0"/>
    <n v="27"/>
    <n v="2"/>
    <x v="6"/>
    <x v="0"/>
    <n v="2"/>
    <x v="107"/>
  </r>
  <r>
    <x v="5497"/>
    <x v="4304"/>
    <x v="0"/>
    <x v="41"/>
    <s v="The Promenade, White Town"/>
    <x v="4759"/>
    <x v="5099"/>
    <x v="938"/>
    <s v="Indian Rupees(Rs.)"/>
    <x v="0"/>
    <x v="0"/>
    <s v="No"/>
    <s v="No"/>
    <x v="3"/>
    <n v="189"/>
    <n v="1500"/>
    <x v="1"/>
    <x v="116"/>
    <x v="7"/>
    <x v="2"/>
    <x v="5"/>
    <x v="7"/>
    <n v="24"/>
    <n v="4"/>
    <x v="4"/>
    <x v="7"/>
    <n v="4"/>
    <x v="53"/>
  </r>
  <r>
    <x v="5498"/>
    <x v="4305"/>
    <x v="0"/>
    <x v="50"/>
    <s v="DLF Phase 1"/>
    <x v="4760"/>
    <x v="5100"/>
    <x v="939"/>
    <s v="Indian Rupees(Rs.)"/>
    <x v="0"/>
    <x v="0"/>
    <s v="No"/>
    <s v="No"/>
    <x v="0"/>
    <n v="9"/>
    <n v="150"/>
    <x v="2"/>
    <x v="1171"/>
    <x v="0"/>
    <x v="0"/>
    <x v="6"/>
    <x v="0"/>
    <n v="23"/>
    <n v="3"/>
    <x v="2"/>
    <x v="0"/>
    <n v="2"/>
    <x v="78"/>
  </r>
  <r>
    <x v="5499"/>
    <x v="1495"/>
    <x v="0"/>
    <x v="50"/>
    <s v="DLF Phase 1"/>
    <x v="4761"/>
    <x v="5101"/>
    <x v="557"/>
    <s v="Indian Rupees(Rs.)"/>
    <x v="0"/>
    <x v="1"/>
    <s v="No"/>
    <s v="No"/>
    <x v="2"/>
    <n v="447"/>
    <n v="1000"/>
    <x v="1"/>
    <x v="1854"/>
    <x v="0"/>
    <x v="0"/>
    <x v="0"/>
    <x v="0"/>
    <n v="26"/>
    <n v="3"/>
    <x v="2"/>
    <x v="0"/>
    <n v="2"/>
    <x v="0"/>
  </r>
  <r>
    <x v="5500"/>
    <x v="4306"/>
    <x v="0"/>
    <x v="50"/>
    <s v="DLF Phase 3"/>
    <x v="4762"/>
    <x v="5102"/>
    <x v="22"/>
    <s v="Indian Rupees(Rs.)"/>
    <x v="0"/>
    <x v="1"/>
    <s v="No"/>
    <s v="No"/>
    <x v="1"/>
    <n v="18"/>
    <n v="550"/>
    <x v="2"/>
    <x v="245"/>
    <x v="0"/>
    <x v="0"/>
    <x v="3"/>
    <x v="0"/>
    <n v="7"/>
    <n v="2"/>
    <x v="6"/>
    <x v="0"/>
    <n v="2"/>
    <x v="3"/>
  </r>
  <r>
    <x v="5501"/>
    <x v="4307"/>
    <x v="0"/>
    <x v="50"/>
    <s v="DLF Phase 3"/>
    <x v="4743"/>
    <x v="5083"/>
    <x v="147"/>
    <s v="Indian Rupees(Rs.)"/>
    <x v="0"/>
    <x v="1"/>
    <s v="No"/>
    <s v="No"/>
    <x v="1"/>
    <n v="46"/>
    <n v="550"/>
    <x v="1"/>
    <x v="2511"/>
    <x v="0"/>
    <x v="0"/>
    <x v="0"/>
    <x v="0"/>
    <n v="20"/>
    <n v="4"/>
    <x v="4"/>
    <x v="0"/>
    <n v="2"/>
    <x v="0"/>
  </r>
  <r>
    <x v="5502"/>
    <x v="4308"/>
    <x v="0"/>
    <x v="50"/>
    <s v="DLF Phase 4"/>
    <x v="4763"/>
    <x v="5103"/>
    <x v="270"/>
    <s v="Indian Rupees(Rs.)"/>
    <x v="1"/>
    <x v="1"/>
    <s v="No"/>
    <s v="No"/>
    <x v="2"/>
    <n v="210"/>
    <n v="1000"/>
    <x v="2"/>
    <x v="826"/>
    <x v="0"/>
    <x v="0"/>
    <x v="3"/>
    <x v="0"/>
    <n v="14"/>
    <n v="2"/>
    <x v="6"/>
    <x v="0"/>
    <n v="2"/>
    <x v="3"/>
  </r>
  <r>
    <x v="5503"/>
    <x v="4309"/>
    <x v="0"/>
    <x v="41"/>
    <s v="Villa Shanti, White Town"/>
    <x v="4764"/>
    <x v="5104"/>
    <x v="215"/>
    <s v="Indian Rupees(Rs.)"/>
    <x v="0"/>
    <x v="0"/>
    <s v="No"/>
    <s v="No"/>
    <x v="3"/>
    <n v="535"/>
    <n v="1500"/>
    <x v="1"/>
    <x v="831"/>
    <x v="8"/>
    <x v="2"/>
    <x v="3"/>
    <x v="8"/>
    <n v="22"/>
    <n v="5"/>
    <x v="0"/>
    <x v="8"/>
    <n v="4"/>
    <x v="59"/>
  </r>
  <r>
    <x v="5504"/>
    <x v="1586"/>
    <x v="0"/>
    <x v="50"/>
    <s v="DT City Centre Mall, MG Road"/>
    <x v="4765"/>
    <x v="5105"/>
    <x v="72"/>
    <s v="Indian Rupees(Rs.)"/>
    <x v="0"/>
    <x v="1"/>
    <s v="No"/>
    <s v="No"/>
    <x v="1"/>
    <n v="108"/>
    <n v="800"/>
    <x v="2"/>
    <x v="2427"/>
    <x v="0"/>
    <x v="0"/>
    <x v="1"/>
    <x v="0"/>
    <n v="8"/>
    <n v="3"/>
    <x v="2"/>
    <x v="0"/>
    <n v="2"/>
    <x v="1"/>
  </r>
  <r>
    <x v="5505"/>
    <x v="4310"/>
    <x v="0"/>
    <x v="50"/>
    <s v="Fortune Select Excalibur, Sohna Road"/>
    <x v="4766"/>
    <x v="5106"/>
    <x v="22"/>
    <s v="Indian Rupees(Rs.)"/>
    <x v="0"/>
    <x v="0"/>
    <s v="No"/>
    <s v="No"/>
    <x v="2"/>
    <n v="42"/>
    <n v="1000"/>
    <x v="1"/>
    <x v="692"/>
    <x v="0"/>
    <x v="0"/>
    <x v="2"/>
    <x v="0"/>
    <n v="8"/>
    <n v="5"/>
    <x v="0"/>
    <x v="0"/>
    <n v="2"/>
    <x v="2"/>
  </r>
  <r>
    <x v="5506"/>
    <x v="1721"/>
    <x v="0"/>
    <x v="50"/>
    <s v="Huda City Centre Metro Station, Sector 29, Gurgaon"/>
    <x v="4767"/>
    <x v="5107"/>
    <x v="7"/>
    <s v="Indian Rupees(Rs.)"/>
    <x v="0"/>
    <x v="0"/>
    <s v="No"/>
    <s v="No"/>
    <x v="1"/>
    <n v="183"/>
    <n v="700"/>
    <x v="1"/>
    <x v="242"/>
    <x v="0"/>
    <x v="0"/>
    <x v="6"/>
    <x v="0"/>
    <n v="7"/>
    <n v="1"/>
    <x v="1"/>
    <x v="0"/>
    <n v="2"/>
    <x v="78"/>
  </r>
  <r>
    <x v="5507"/>
    <x v="4311"/>
    <x v="0"/>
    <x v="50"/>
    <s v="Jukaso It Suites, Sector 14"/>
    <x v="4768"/>
    <x v="5108"/>
    <x v="940"/>
    <s v="Indian Rupees(Rs.)"/>
    <x v="1"/>
    <x v="0"/>
    <s v="No"/>
    <s v="No"/>
    <x v="2"/>
    <n v="21"/>
    <n v="1500"/>
    <x v="2"/>
    <x v="1676"/>
    <x v="0"/>
    <x v="0"/>
    <x v="7"/>
    <x v="0"/>
    <n v="20"/>
    <n v="2"/>
    <x v="6"/>
    <x v="0"/>
    <n v="2"/>
    <x v="107"/>
  </r>
  <r>
    <x v="5508"/>
    <x v="4312"/>
    <x v="0"/>
    <x v="50"/>
    <s v="MGF Metropolis Mall, MG Road"/>
    <x v="4769"/>
    <x v="5109"/>
    <x v="6"/>
    <s v="Indian Rupees(Rs.)"/>
    <x v="0"/>
    <x v="0"/>
    <s v="No"/>
    <s v="No"/>
    <x v="0"/>
    <n v="120"/>
    <n v="450"/>
    <x v="2"/>
    <x v="2512"/>
    <x v="0"/>
    <x v="0"/>
    <x v="0"/>
    <x v="0"/>
    <n v="18"/>
    <n v="2"/>
    <x v="6"/>
    <x v="0"/>
    <n v="2"/>
    <x v="0"/>
  </r>
  <r>
    <x v="5509"/>
    <x v="4313"/>
    <x v="0"/>
    <x v="50"/>
    <s v="MGF Metropolitan Mall, MG Road"/>
    <x v="4770"/>
    <x v="5110"/>
    <x v="533"/>
    <s v="Indian Rupees(Rs.)"/>
    <x v="1"/>
    <x v="0"/>
    <s v="No"/>
    <s v="No"/>
    <x v="1"/>
    <n v="501"/>
    <n v="750"/>
    <x v="2"/>
    <x v="1385"/>
    <x v="0"/>
    <x v="0"/>
    <x v="3"/>
    <x v="0"/>
    <n v="28"/>
    <n v="2"/>
    <x v="6"/>
    <x v="0"/>
    <n v="2"/>
    <x v="3"/>
  </r>
  <r>
    <x v="5510"/>
    <x v="4314"/>
    <x v="0"/>
    <x v="50"/>
    <s v="MGF Metropolitan Mall, MG Road"/>
    <x v="4771"/>
    <x v="5111"/>
    <x v="941"/>
    <s v="Indian Rupees(Rs.)"/>
    <x v="1"/>
    <x v="0"/>
    <s v="No"/>
    <s v="No"/>
    <x v="1"/>
    <n v="62"/>
    <n v="900"/>
    <x v="1"/>
    <x v="2513"/>
    <x v="0"/>
    <x v="0"/>
    <x v="1"/>
    <x v="0"/>
    <n v="13"/>
    <n v="1"/>
    <x v="1"/>
    <x v="0"/>
    <n v="2"/>
    <x v="1"/>
  </r>
  <r>
    <x v="5511"/>
    <x v="4315"/>
    <x v="0"/>
    <x v="50"/>
    <s v="Old Railway Road"/>
    <x v="4772"/>
    <x v="5112"/>
    <x v="61"/>
    <s v="Indian Rupees(Rs.)"/>
    <x v="0"/>
    <x v="0"/>
    <s v="No"/>
    <s v="No"/>
    <x v="0"/>
    <n v="18"/>
    <n v="100"/>
    <x v="1"/>
    <x v="705"/>
    <x v="0"/>
    <x v="0"/>
    <x v="4"/>
    <x v="0"/>
    <n v="23"/>
    <n v="1"/>
    <x v="1"/>
    <x v="0"/>
    <n v="2"/>
    <x v="4"/>
  </r>
  <r>
    <x v="5512"/>
    <x v="4316"/>
    <x v="0"/>
    <x v="50"/>
    <s v="Old Railway Road"/>
    <x v="4773"/>
    <x v="5113"/>
    <x v="0"/>
    <s v="Indian Rupees(Rs.)"/>
    <x v="0"/>
    <x v="0"/>
    <s v="No"/>
    <s v="No"/>
    <x v="0"/>
    <n v="1"/>
    <n v="150"/>
    <x v="0"/>
    <x v="1321"/>
    <x v="0"/>
    <x v="0"/>
    <x v="6"/>
    <x v="0"/>
    <n v="1"/>
    <n v="2"/>
    <x v="6"/>
    <x v="0"/>
    <n v="2"/>
    <x v="78"/>
  </r>
  <r>
    <x v="5513"/>
    <x v="4317"/>
    <x v="0"/>
    <x v="50"/>
    <s v="One Horizon Center, Golf Course Road"/>
    <x v="4774"/>
    <x v="5114"/>
    <x v="942"/>
    <s v="Indian Rupees(Rs.)"/>
    <x v="1"/>
    <x v="0"/>
    <s v="No"/>
    <s v="No"/>
    <x v="2"/>
    <n v="37"/>
    <n v="1500"/>
    <x v="1"/>
    <x v="2510"/>
    <x v="0"/>
    <x v="0"/>
    <x v="4"/>
    <x v="0"/>
    <n v="15"/>
    <n v="0"/>
    <x v="3"/>
    <x v="0"/>
    <n v="2"/>
    <x v="4"/>
  </r>
  <r>
    <x v="5514"/>
    <x v="4306"/>
    <x v="0"/>
    <x v="50"/>
    <s v="Palam Vihar"/>
    <x v="4775"/>
    <x v="5115"/>
    <x v="22"/>
    <s v="Indian Rupees(Rs.)"/>
    <x v="0"/>
    <x v="1"/>
    <s v="No"/>
    <s v="No"/>
    <x v="1"/>
    <n v="6"/>
    <n v="550"/>
    <x v="2"/>
    <x v="1000"/>
    <x v="0"/>
    <x v="0"/>
    <x v="7"/>
    <x v="0"/>
    <n v="28"/>
    <n v="3"/>
    <x v="2"/>
    <x v="0"/>
    <n v="2"/>
    <x v="107"/>
  </r>
  <r>
    <x v="5515"/>
    <x v="1697"/>
    <x v="0"/>
    <x v="50"/>
    <s v="Raheja Mall, Sohna Road"/>
    <x v="4776"/>
    <x v="5116"/>
    <x v="147"/>
    <s v="Indian Rupees(Rs.)"/>
    <x v="0"/>
    <x v="1"/>
    <s v="No"/>
    <s v="No"/>
    <x v="1"/>
    <n v="100"/>
    <n v="700"/>
    <x v="2"/>
    <x v="1232"/>
    <x v="0"/>
    <x v="0"/>
    <x v="2"/>
    <x v="0"/>
    <n v="13"/>
    <n v="3"/>
    <x v="2"/>
    <x v="0"/>
    <n v="2"/>
    <x v="2"/>
  </r>
  <r>
    <x v="5516"/>
    <x v="1526"/>
    <x v="0"/>
    <x v="50"/>
    <s v="Sector 14"/>
    <x v="4777"/>
    <x v="5117"/>
    <x v="444"/>
    <s v="Indian Rupees(Rs.)"/>
    <x v="1"/>
    <x v="0"/>
    <s v="No"/>
    <s v="No"/>
    <x v="1"/>
    <n v="16"/>
    <n v="800"/>
    <x v="2"/>
    <x v="0"/>
    <x v="0"/>
    <x v="0"/>
    <x v="0"/>
    <x v="0"/>
    <n v="21"/>
    <n v="5"/>
    <x v="0"/>
    <x v="0"/>
    <n v="2"/>
    <x v="0"/>
  </r>
  <r>
    <x v="5517"/>
    <x v="4318"/>
    <x v="0"/>
    <x v="50"/>
    <s v="Sector 14"/>
    <x v="4778"/>
    <x v="5118"/>
    <x v="25"/>
    <s v="Indian Rupees(Rs.)"/>
    <x v="0"/>
    <x v="1"/>
    <s v="No"/>
    <s v="No"/>
    <x v="1"/>
    <n v="9"/>
    <n v="650"/>
    <x v="2"/>
    <x v="720"/>
    <x v="0"/>
    <x v="0"/>
    <x v="5"/>
    <x v="0"/>
    <n v="28"/>
    <n v="4"/>
    <x v="4"/>
    <x v="0"/>
    <n v="2"/>
    <x v="5"/>
  </r>
  <r>
    <x v="5518"/>
    <x v="4319"/>
    <x v="0"/>
    <x v="50"/>
    <s v="Sector 15"/>
    <x v="4779"/>
    <x v="5119"/>
    <x v="572"/>
    <s v="Indian Rupees(Rs.)"/>
    <x v="0"/>
    <x v="0"/>
    <s v="No"/>
    <s v="No"/>
    <x v="0"/>
    <n v="12"/>
    <n v="350"/>
    <x v="2"/>
    <x v="2514"/>
    <x v="0"/>
    <x v="0"/>
    <x v="5"/>
    <x v="0"/>
    <n v="3"/>
    <n v="0"/>
    <x v="3"/>
    <x v="0"/>
    <n v="2"/>
    <x v="5"/>
  </r>
  <r>
    <x v="5519"/>
    <x v="4320"/>
    <x v="0"/>
    <x v="50"/>
    <s v="Sector 17"/>
    <x v="4780"/>
    <x v="5120"/>
    <x v="0"/>
    <s v="Indian Rupees(Rs.)"/>
    <x v="0"/>
    <x v="0"/>
    <s v="No"/>
    <s v="No"/>
    <x v="0"/>
    <n v="1"/>
    <n v="150"/>
    <x v="0"/>
    <x v="2515"/>
    <x v="0"/>
    <x v="0"/>
    <x v="7"/>
    <x v="0"/>
    <n v="26"/>
    <n v="1"/>
    <x v="1"/>
    <x v="0"/>
    <n v="2"/>
    <x v="107"/>
  </r>
  <r>
    <x v="5520"/>
    <x v="4321"/>
    <x v="0"/>
    <x v="50"/>
    <s v="Sector 29"/>
    <x v="4781"/>
    <x v="5121"/>
    <x v="943"/>
    <s v="Indian Rupees(Rs.)"/>
    <x v="1"/>
    <x v="0"/>
    <s v="No"/>
    <s v="No"/>
    <x v="2"/>
    <n v="401"/>
    <n v="1500"/>
    <x v="1"/>
    <x v="663"/>
    <x v="0"/>
    <x v="0"/>
    <x v="5"/>
    <x v="0"/>
    <n v="21"/>
    <n v="4"/>
    <x v="4"/>
    <x v="0"/>
    <n v="2"/>
    <x v="5"/>
  </r>
  <r>
    <x v="5521"/>
    <x v="4322"/>
    <x v="0"/>
    <x v="50"/>
    <s v="Sector 29"/>
    <x v="4782"/>
    <x v="5122"/>
    <x v="944"/>
    <s v="Indian Rupees(Rs.)"/>
    <x v="1"/>
    <x v="0"/>
    <s v="No"/>
    <s v="No"/>
    <x v="2"/>
    <n v="166"/>
    <n v="1250"/>
    <x v="1"/>
    <x v="1991"/>
    <x v="0"/>
    <x v="0"/>
    <x v="3"/>
    <x v="0"/>
    <n v="4"/>
    <n v="6"/>
    <x v="5"/>
    <x v="0"/>
    <n v="2"/>
    <x v="3"/>
  </r>
  <r>
    <x v="5522"/>
    <x v="4323"/>
    <x v="0"/>
    <x v="50"/>
    <s v="Sector 30"/>
    <x v="4783"/>
    <x v="5123"/>
    <x v="945"/>
    <s v="Indian Rupees(Rs.)"/>
    <x v="1"/>
    <x v="0"/>
    <s v="No"/>
    <s v="No"/>
    <x v="2"/>
    <n v="242"/>
    <n v="1850"/>
    <x v="1"/>
    <x v="236"/>
    <x v="0"/>
    <x v="0"/>
    <x v="6"/>
    <x v="0"/>
    <n v="10"/>
    <n v="4"/>
    <x v="4"/>
    <x v="0"/>
    <n v="2"/>
    <x v="78"/>
  </r>
  <r>
    <x v="5523"/>
    <x v="4324"/>
    <x v="0"/>
    <x v="50"/>
    <s v="Sector 56"/>
    <x v="4784"/>
    <x v="5124"/>
    <x v="12"/>
    <s v="Indian Rupees(Rs.)"/>
    <x v="0"/>
    <x v="0"/>
    <s v="No"/>
    <s v="No"/>
    <x v="0"/>
    <n v="6"/>
    <n v="150"/>
    <x v="2"/>
    <x v="2193"/>
    <x v="0"/>
    <x v="0"/>
    <x v="8"/>
    <x v="0"/>
    <n v="15"/>
    <n v="1"/>
    <x v="1"/>
    <x v="0"/>
    <n v="2"/>
    <x v="88"/>
  </r>
  <r>
    <x v="5524"/>
    <x v="4325"/>
    <x v="0"/>
    <x v="50"/>
    <s v="Sector 56"/>
    <x v="4785"/>
    <x v="5125"/>
    <x v="714"/>
    <s v="Indian Rupees(Rs.)"/>
    <x v="0"/>
    <x v="1"/>
    <s v="No"/>
    <s v="No"/>
    <x v="1"/>
    <n v="46"/>
    <n v="800"/>
    <x v="1"/>
    <x v="1004"/>
    <x v="0"/>
    <x v="0"/>
    <x v="8"/>
    <x v="0"/>
    <n v="11"/>
    <n v="4"/>
    <x v="4"/>
    <x v="0"/>
    <n v="2"/>
    <x v="88"/>
  </r>
  <r>
    <x v="5525"/>
    <x v="4326"/>
    <x v="0"/>
    <x v="50"/>
    <s v="Sector 56"/>
    <x v="4786"/>
    <x v="5126"/>
    <x v="0"/>
    <s v="Indian Rupees(Rs.)"/>
    <x v="0"/>
    <x v="0"/>
    <s v="No"/>
    <s v="No"/>
    <x v="0"/>
    <n v="2"/>
    <n v="150"/>
    <x v="0"/>
    <x v="9"/>
    <x v="0"/>
    <x v="0"/>
    <x v="5"/>
    <x v="0"/>
    <n v="24"/>
    <n v="0"/>
    <x v="3"/>
    <x v="0"/>
    <n v="2"/>
    <x v="5"/>
  </r>
  <r>
    <x v="5526"/>
    <x v="4327"/>
    <x v="0"/>
    <x v="50"/>
    <s v="Sector 7"/>
    <x v="4787"/>
    <x v="5127"/>
    <x v="8"/>
    <s v="Indian Rupees(Rs.)"/>
    <x v="0"/>
    <x v="1"/>
    <s v="No"/>
    <s v="No"/>
    <x v="0"/>
    <n v="32"/>
    <n v="450"/>
    <x v="2"/>
    <x v="1536"/>
    <x v="0"/>
    <x v="0"/>
    <x v="4"/>
    <x v="0"/>
    <n v="9"/>
    <n v="1"/>
    <x v="1"/>
    <x v="0"/>
    <n v="2"/>
    <x v="4"/>
  </r>
  <r>
    <x v="5527"/>
    <x v="4328"/>
    <x v="0"/>
    <x v="50"/>
    <s v="Shopping Mall, DLF Phase 1"/>
    <x v="4788"/>
    <x v="5128"/>
    <x v="904"/>
    <s v="Indian Rupees(Rs.)"/>
    <x v="0"/>
    <x v="0"/>
    <s v="No"/>
    <s v="No"/>
    <x v="0"/>
    <n v="28"/>
    <n v="450"/>
    <x v="2"/>
    <x v="2516"/>
    <x v="0"/>
    <x v="0"/>
    <x v="5"/>
    <x v="0"/>
    <n v="4"/>
    <n v="1"/>
    <x v="1"/>
    <x v="0"/>
    <n v="2"/>
    <x v="5"/>
  </r>
  <r>
    <x v="5528"/>
    <x v="4329"/>
    <x v="0"/>
    <x v="50"/>
    <s v="Supermart 1, DLF Phase 4"/>
    <x v="4789"/>
    <x v="5129"/>
    <x v="946"/>
    <s v="Indian Rupees(Rs.)"/>
    <x v="1"/>
    <x v="1"/>
    <s v="No"/>
    <s v="No"/>
    <x v="2"/>
    <n v="344"/>
    <n v="1100"/>
    <x v="1"/>
    <x v="2430"/>
    <x v="0"/>
    <x v="0"/>
    <x v="5"/>
    <x v="0"/>
    <n v="23"/>
    <n v="6"/>
    <x v="5"/>
    <x v="0"/>
    <n v="2"/>
    <x v="5"/>
  </r>
  <r>
    <x v="5529"/>
    <x v="4330"/>
    <x v="0"/>
    <x v="41"/>
    <s v="White Town"/>
    <x v="4790"/>
    <x v="5130"/>
    <x v="947"/>
    <s v="Indian Rupees(Rs.)"/>
    <x v="0"/>
    <x v="0"/>
    <s v="No"/>
    <s v="No"/>
    <x v="3"/>
    <n v="456"/>
    <n v="1500"/>
    <x v="1"/>
    <x v="2305"/>
    <x v="8"/>
    <x v="2"/>
    <x v="8"/>
    <x v="8"/>
    <n v="19"/>
    <n v="0"/>
    <x v="3"/>
    <x v="8"/>
    <n v="4"/>
    <x v="99"/>
  </r>
  <r>
    <x v="5530"/>
    <x v="4331"/>
    <x v="0"/>
    <x v="38"/>
    <s v="Panaji"/>
    <x v="4791"/>
    <x v="5131"/>
    <x v="948"/>
    <s v="Indian Rupees(Rs.)"/>
    <x v="0"/>
    <x v="0"/>
    <s v="No"/>
    <s v="No"/>
    <x v="3"/>
    <n v="681"/>
    <n v="1500"/>
    <x v="3"/>
    <x v="392"/>
    <x v="9"/>
    <x v="3"/>
    <x v="4"/>
    <x v="9"/>
    <n v="18"/>
    <n v="3"/>
    <x v="2"/>
    <x v="9"/>
    <n v="3"/>
    <x v="102"/>
  </r>
  <r>
    <x v="5531"/>
    <x v="4332"/>
    <x v="0"/>
    <x v="41"/>
    <s v="The Promenade, White Town"/>
    <x v="4792"/>
    <x v="5132"/>
    <x v="949"/>
    <s v="Indian Rupees(Rs.)"/>
    <x v="0"/>
    <x v="0"/>
    <s v="No"/>
    <s v="No"/>
    <x v="3"/>
    <n v="192"/>
    <n v="1500"/>
    <x v="1"/>
    <x v="1976"/>
    <x v="10"/>
    <x v="3"/>
    <x v="6"/>
    <x v="10"/>
    <n v="20"/>
    <n v="5"/>
    <x v="0"/>
    <x v="10"/>
    <n v="3"/>
    <x v="67"/>
  </r>
  <r>
    <x v="5532"/>
    <x v="1748"/>
    <x v="0"/>
    <x v="50"/>
    <s v="Udyog Vihar"/>
    <x v="4793"/>
    <x v="5133"/>
    <x v="950"/>
    <s v="Indian Rupees(Rs.)"/>
    <x v="0"/>
    <x v="0"/>
    <s v="No"/>
    <s v="No"/>
    <x v="1"/>
    <n v="6"/>
    <n v="700"/>
    <x v="2"/>
    <x v="839"/>
    <x v="0"/>
    <x v="0"/>
    <x v="0"/>
    <x v="0"/>
    <n v="6"/>
    <n v="4"/>
    <x v="4"/>
    <x v="0"/>
    <n v="2"/>
    <x v="0"/>
  </r>
  <r>
    <x v="5533"/>
    <x v="1776"/>
    <x v="0"/>
    <x v="50"/>
    <s v="Udyog Vihar"/>
    <x v="4794"/>
    <x v="5134"/>
    <x v="643"/>
    <s v="Indian Rupees(Rs.)"/>
    <x v="0"/>
    <x v="1"/>
    <s v="No"/>
    <s v="No"/>
    <x v="1"/>
    <n v="7"/>
    <n v="700"/>
    <x v="2"/>
    <x v="804"/>
    <x v="0"/>
    <x v="0"/>
    <x v="4"/>
    <x v="0"/>
    <n v="13"/>
    <n v="5"/>
    <x v="0"/>
    <x v="0"/>
    <n v="2"/>
    <x v="4"/>
  </r>
  <r>
    <x v="5534"/>
    <x v="180"/>
    <x v="0"/>
    <x v="50"/>
    <s v="Unitech Cyber Park, Sector 39, Gurgaon"/>
    <x v="4349"/>
    <x v="5135"/>
    <x v="7"/>
    <s v="Indian Rupees(Rs.)"/>
    <x v="0"/>
    <x v="1"/>
    <s v="No"/>
    <s v="No"/>
    <x v="1"/>
    <n v="3"/>
    <n v="800"/>
    <x v="0"/>
    <x v="1768"/>
    <x v="0"/>
    <x v="0"/>
    <x v="3"/>
    <x v="0"/>
    <n v="15"/>
    <n v="3"/>
    <x v="2"/>
    <x v="0"/>
    <n v="2"/>
    <x v="3"/>
  </r>
  <r>
    <x v="5535"/>
    <x v="4333"/>
    <x v="0"/>
    <x v="50"/>
    <s v="Vyapar Kendra, Sushant Lok"/>
    <x v="4794"/>
    <x v="5136"/>
    <x v="0"/>
    <s v="Indian Rupees(Rs.)"/>
    <x v="0"/>
    <x v="0"/>
    <s v="No"/>
    <s v="No"/>
    <x v="0"/>
    <n v="7"/>
    <n v="200"/>
    <x v="2"/>
    <x v="173"/>
    <x v="0"/>
    <x v="0"/>
    <x v="6"/>
    <x v="0"/>
    <n v="22"/>
    <n v="2"/>
    <x v="6"/>
    <x v="0"/>
    <n v="2"/>
    <x v="78"/>
  </r>
  <r>
    <x v="5536"/>
    <x v="4334"/>
    <x v="0"/>
    <x v="50"/>
    <s v="Vyapar Kendra, Sushant Lok"/>
    <x v="4085"/>
    <x v="5137"/>
    <x v="57"/>
    <s v="Indian Rupees(Rs.)"/>
    <x v="0"/>
    <x v="0"/>
    <s v="No"/>
    <s v="No"/>
    <x v="0"/>
    <n v="66"/>
    <n v="200"/>
    <x v="1"/>
    <x v="1004"/>
    <x v="0"/>
    <x v="0"/>
    <x v="8"/>
    <x v="0"/>
    <n v="11"/>
    <n v="4"/>
    <x v="4"/>
    <x v="0"/>
    <n v="2"/>
    <x v="88"/>
  </r>
  <r>
    <x v="5537"/>
    <x v="4335"/>
    <x v="0"/>
    <x v="51"/>
    <s v="Goldfinch Hotel, Balmatta"/>
    <x v="4795"/>
    <x v="5138"/>
    <x v="2"/>
    <s v="Indian Rupees(Rs.)"/>
    <x v="0"/>
    <x v="0"/>
    <s v="No"/>
    <s v="No"/>
    <x v="3"/>
    <n v="183"/>
    <n v="1500"/>
    <x v="1"/>
    <x v="2517"/>
    <x v="11"/>
    <x v="3"/>
    <x v="0"/>
    <x v="11"/>
    <n v="5"/>
    <n v="5"/>
    <x v="0"/>
    <x v="11"/>
    <n v="3"/>
    <x v="76"/>
  </r>
  <r>
    <x v="5538"/>
    <x v="4336"/>
    <x v="0"/>
    <x v="50"/>
    <s v="Cross Point Mall, DLF Phase 4"/>
    <x v="4796"/>
    <x v="5139"/>
    <x v="641"/>
    <s v="Indian Rupees(Rs.)"/>
    <x v="0"/>
    <x v="1"/>
    <s v="No"/>
    <s v="No"/>
    <x v="2"/>
    <n v="351"/>
    <n v="1000"/>
    <x v="1"/>
    <x v="2518"/>
    <x v="1"/>
    <x v="0"/>
    <x v="2"/>
    <x v="1"/>
    <n v="1"/>
    <n v="2"/>
    <x v="6"/>
    <x v="1"/>
    <n v="2"/>
    <x v="79"/>
  </r>
  <r>
    <x v="5539"/>
    <x v="4337"/>
    <x v="0"/>
    <x v="46"/>
    <s v="Vesu"/>
    <x v="4797"/>
    <x v="5140"/>
    <x v="464"/>
    <s v="Indian Rupees(Rs.)"/>
    <x v="0"/>
    <x v="0"/>
    <s v="No"/>
    <s v="No"/>
    <x v="3"/>
    <n v="47"/>
    <n v="1500"/>
    <x v="2"/>
    <x v="2423"/>
    <x v="11"/>
    <x v="3"/>
    <x v="6"/>
    <x v="11"/>
    <n v="3"/>
    <n v="6"/>
    <x v="5"/>
    <x v="11"/>
    <n v="3"/>
    <x v="104"/>
  </r>
  <r>
    <x v="5540"/>
    <x v="4338"/>
    <x v="0"/>
    <x v="50"/>
    <s v="Cyber Hub, DLF Cyber City"/>
    <x v="4798"/>
    <x v="5141"/>
    <x v="951"/>
    <s v="Indian Rupees(Rs.)"/>
    <x v="0"/>
    <x v="0"/>
    <s v="No"/>
    <s v="No"/>
    <x v="2"/>
    <n v="177"/>
    <n v="1200"/>
    <x v="3"/>
    <x v="593"/>
    <x v="1"/>
    <x v="0"/>
    <x v="8"/>
    <x v="1"/>
    <n v="8"/>
    <n v="5"/>
    <x v="0"/>
    <x v="1"/>
    <n v="2"/>
    <x v="9"/>
  </r>
  <r>
    <x v="5541"/>
    <x v="4339"/>
    <x v="0"/>
    <x v="50"/>
    <s v="Cyber Hub, DLF Cyber City"/>
    <x v="4799"/>
    <x v="5142"/>
    <x v="250"/>
    <s v="Indian Rupees(Rs.)"/>
    <x v="1"/>
    <x v="0"/>
    <s v="No"/>
    <s v="No"/>
    <x v="2"/>
    <n v="313"/>
    <n v="1800"/>
    <x v="1"/>
    <x v="2519"/>
    <x v="1"/>
    <x v="0"/>
    <x v="2"/>
    <x v="1"/>
    <n v="17"/>
    <n v="4"/>
    <x v="4"/>
    <x v="1"/>
    <n v="2"/>
    <x v="79"/>
  </r>
  <r>
    <x v="5542"/>
    <x v="4145"/>
    <x v="0"/>
    <x v="50"/>
    <s v="Cyber Hub, DLF Cyber City"/>
    <x v="4800"/>
    <x v="5143"/>
    <x v="0"/>
    <s v="Indian Rupees(Rs.)"/>
    <x v="0"/>
    <x v="0"/>
    <s v="No"/>
    <s v="No"/>
    <x v="2"/>
    <n v="734"/>
    <n v="1100"/>
    <x v="1"/>
    <x v="1280"/>
    <x v="1"/>
    <x v="0"/>
    <x v="2"/>
    <x v="1"/>
    <n v="27"/>
    <n v="0"/>
    <x v="3"/>
    <x v="1"/>
    <n v="2"/>
    <x v="79"/>
  </r>
  <r>
    <x v="5543"/>
    <x v="4340"/>
    <x v="0"/>
    <x v="50"/>
    <s v="DLF Cyber City"/>
    <x v="4801"/>
    <x v="5144"/>
    <x v="444"/>
    <s v="Indian Rupees(Rs.)"/>
    <x v="1"/>
    <x v="0"/>
    <s v="No"/>
    <s v="No"/>
    <x v="2"/>
    <n v="185"/>
    <n v="1200"/>
    <x v="2"/>
    <x v="594"/>
    <x v="1"/>
    <x v="0"/>
    <x v="6"/>
    <x v="1"/>
    <n v="18"/>
    <n v="2"/>
    <x v="6"/>
    <x v="1"/>
    <n v="2"/>
    <x v="7"/>
  </r>
  <r>
    <x v="5544"/>
    <x v="4341"/>
    <x v="0"/>
    <x v="50"/>
    <s v="DLF Galleria, DLF Phase 4"/>
    <x v="4802"/>
    <x v="5145"/>
    <x v="33"/>
    <s v="Indian Rupees(Rs.)"/>
    <x v="1"/>
    <x v="0"/>
    <s v="No"/>
    <s v="No"/>
    <x v="2"/>
    <n v="294"/>
    <n v="1700"/>
    <x v="2"/>
    <x v="1430"/>
    <x v="1"/>
    <x v="0"/>
    <x v="8"/>
    <x v="1"/>
    <n v="28"/>
    <n v="4"/>
    <x v="4"/>
    <x v="1"/>
    <n v="2"/>
    <x v="9"/>
  </r>
  <r>
    <x v="5545"/>
    <x v="1652"/>
    <x v="0"/>
    <x v="50"/>
    <s v="DLF Galleria, DLF Phase 4"/>
    <x v="4758"/>
    <x v="5146"/>
    <x v="42"/>
    <s v="Indian Rupees(Rs.)"/>
    <x v="0"/>
    <x v="0"/>
    <s v="No"/>
    <s v="No"/>
    <x v="1"/>
    <n v="88"/>
    <n v="800"/>
    <x v="4"/>
    <x v="2520"/>
    <x v="1"/>
    <x v="0"/>
    <x v="7"/>
    <x v="1"/>
    <n v="8"/>
    <n v="1"/>
    <x v="1"/>
    <x v="1"/>
    <n v="2"/>
    <x v="8"/>
  </r>
  <r>
    <x v="5546"/>
    <x v="4342"/>
    <x v="0"/>
    <x v="50"/>
    <s v="DLF Mega Mall, DLF Phase 1"/>
    <x v="4803"/>
    <x v="5147"/>
    <x v="27"/>
    <s v="Indian Rupees(Rs.)"/>
    <x v="0"/>
    <x v="0"/>
    <s v="No"/>
    <s v="No"/>
    <x v="2"/>
    <n v="49"/>
    <n v="1500"/>
    <x v="2"/>
    <x v="268"/>
    <x v="1"/>
    <x v="0"/>
    <x v="6"/>
    <x v="1"/>
    <n v="14"/>
    <n v="5"/>
    <x v="0"/>
    <x v="1"/>
    <n v="2"/>
    <x v="7"/>
  </r>
  <r>
    <x v="5547"/>
    <x v="4343"/>
    <x v="0"/>
    <x v="50"/>
    <s v="DLF Phase 1"/>
    <x v="4804"/>
    <x v="5148"/>
    <x v="270"/>
    <s v="Indian Rupees(Rs.)"/>
    <x v="0"/>
    <x v="0"/>
    <s v="No"/>
    <s v="No"/>
    <x v="1"/>
    <n v="84"/>
    <n v="750"/>
    <x v="2"/>
    <x v="2259"/>
    <x v="1"/>
    <x v="0"/>
    <x v="7"/>
    <x v="1"/>
    <n v="14"/>
    <n v="0"/>
    <x v="3"/>
    <x v="1"/>
    <n v="2"/>
    <x v="8"/>
  </r>
  <r>
    <x v="5548"/>
    <x v="1729"/>
    <x v="0"/>
    <x v="50"/>
    <s v="DLF Phase 1"/>
    <x v="4805"/>
    <x v="5149"/>
    <x v="103"/>
    <s v="Indian Rupees(Rs.)"/>
    <x v="0"/>
    <x v="1"/>
    <s v="No"/>
    <s v="No"/>
    <x v="1"/>
    <n v="403"/>
    <n v="700"/>
    <x v="1"/>
    <x v="446"/>
    <x v="1"/>
    <x v="0"/>
    <x v="3"/>
    <x v="1"/>
    <n v="3"/>
    <n v="2"/>
    <x v="6"/>
    <x v="1"/>
    <n v="2"/>
    <x v="10"/>
  </r>
  <r>
    <x v="5549"/>
    <x v="4344"/>
    <x v="0"/>
    <x v="50"/>
    <s v="DLF Phase 3"/>
    <x v="4806"/>
    <x v="5150"/>
    <x v="62"/>
    <s v="Indian Rupees(Rs.)"/>
    <x v="0"/>
    <x v="0"/>
    <s v="No"/>
    <s v="No"/>
    <x v="1"/>
    <n v="15"/>
    <n v="550"/>
    <x v="2"/>
    <x v="1431"/>
    <x v="1"/>
    <x v="0"/>
    <x v="6"/>
    <x v="1"/>
    <n v="25"/>
    <n v="2"/>
    <x v="6"/>
    <x v="1"/>
    <n v="2"/>
    <x v="7"/>
  </r>
  <r>
    <x v="5550"/>
    <x v="4345"/>
    <x v="0"/>
    <x v="50"/>
    <s v="DLF Phase 3"/>
    <x v="4807"/>
    <x v="5151"/>
    <x v="22"/>
    <s v="Indian Rupees(Rs.)"/>
    <x v="0"/>
    <x v="1"/>
    <s v="No"/>
    <s v="No"/>
    <x v="0"/>
    <n v="55"/>
    <n v="200"/>
    <x v="1"/>
    <x v="1537"/>
    <x v="1"/>
    <x v="0"/>
    <x v="2"/>
    <x v="1"/>
    <n v="11"/>
    <n v="5"/>
    <x v="0"/>
    <x v="1"/>
    <n v="2"/>
    <x v="79"/>
  </r>
  <r>
    <x v="5551"/>
    <x v="4346"/>
    <x v="0"/>
    <x v="50"/>
    <s v="DLF Phase 4"/>
    <x v="4808"/>
    <x v="5152"/>
    <x v="952"/>
    <s v="Indian Rupees(Rs.)"/>
    <x v="0"/>
    <x v="1"/>
    <s v="No"/>
    <s v="No"/>
    <x v="1"/>
    <n v="461"/>
    <n v="750"/>
    <x v="1"/>
    <x v="1016"/>
    <x v="1"/>
    <x v="0"/>
    <x v="6"/>
    <x v="1"/>
    <n v="16"/>
    <n v="0"/>
    <x v="3"/>
    <x v="1"/>
    <n v="2"/>
    <x v="7"/>
  </r>
  <r>
    <x v="5552"/>
    <x v="4347"/>
    <x v="0"/>
    <x v="50"/>
    <s v="DLF South Point Mall, Golf Course Road"/>
    <x v="4809"/>
    <x v="5153"/>
    <x v="7"/>
    <s v="Indian Rupees(Rs.)"/>
    <x v="0"/>
    <x v="0"/>
    <s v="No"/>
    <s v="No"/>
    <x v="1"/>
    <n v="59"/>
    <n v="550"/>
    <x v="1"/>
    <x v="952"/>
    <x v="1"/>
    <x v="0"/>
    <x v="8"/>
    <x v="1"/>
    <n v="7"/>
    <n v="4"/>
    <x v="4"/>
    <x v="1"/>
    <n v="2"/>
    <x v="9"/>
  </r>
  <r>
    <x v="5553"/>
    <x v="4348"/>
    <x v="0"/>
    <x v="50"/>
    <s v="DLF South Point Mall, Golf Course Road"/>
    <x v="4810"/>
    <x v="5154"/>
    <x v="953"/>
    <s v="Indian Rupees(Rs.)"/>
    <x v="1"/>
    <x v="0"/>
    <s v="No"/>
    <s v="No"/>
    <x v="1"/>
    <n v="40"/>
    <n v="800"/>
    <x v="1"/>
    <x v="180"/>
    <x v="1"/>
    <x v="0"/>
    <x v="3"/>
    <x v="1"/>
    <n v="17"/>
    <n v="2"/>
    <x v="6"/>
    <x v="1"/>
    <n v="2"/>
    <x v="10"/>
  </r>
  <r>
    <x v="5554"/>
    <x v="4349"/>
    <x v="0"/>
    <x v="52"/>
    <s v="Fraser Road Area"/>
    <x v="23"/>
    <x v="23"/>
    <x v="3"/>
    <s v="Indian Rupees(Rs.)"/>
    <x v="0"/>
    <x v="0"/>
    <s v="No"/>
    <s v="No"/>
    <x v="3"/>
    <n v="32"/>
    <n v="1500"/>
    <x v="1"/>
    <x v="272"/>
    <x v="2"/>
    <x v="0"/>
    <x v="0"/>
    <x v="2"/>
    <n v="1"/>
    <n v="0"/>
    <x v="3"/>
    <x v="2"/>
    <n v="2"/>
    <x v="17"/>
  </r>
  <r>
    <x v="5555"/>
    <x v="4350"/>
    <x v="0"/>
    <x v="53"/>
    <s v="Tajganj"/>
    <x v="23"/>
    <x v="23"/>
    <x v="31"/>
    <s v="Indian Rupees(Rs.)"/>
    <x v="0"/>
    <x v="0"/>
    <s v="No"/>
    <s v="No"/>
    <x v="3"/>
    <n v="57"/>
    <n v="1500"/>
    <x v="1"/>
    <x v="295"/>
    <x v="3"/>
    <x v="1"/>
    <x v="2"/>
    <x v="3"/>
    <n v="20"/>
    <n v="2"/>
    <x v="6"/>
    <x v="3"/>
    <n v="1"/>
    <x v="20"/>
  </r>
  <r>
    <x v="5556"/>
    <x v="4351"/>
    <x v="0"/>
    <x v="50"/>
    <s v="Golf Course Road"/>
    <x v="4811"/>
    <x v="5155"/>
    <x v="7"/>
    <s v="Indian Rupees(Rs.)"/>
    <x v="0"/>
    <x v="0"/>
    <s v="No"/>
    <s v="No"/>
    <x v="0"/>
    <n v="116"/>
    <n v="450"/>
    <x v="1"/>
    <x v="2373"/>
    <x v="1"/>
    <x v="0"/>
    <x v="1"/>
    <x v="1"/>
    <n v="5"/>
    <n v="4"/>
    <x v="4"/>
    <x v="1"/>
    <n v="2"/>
    <x v="12"/>
  </r>
  <r>
    <x v="5557"/>
    <x v="4352"/>
    <x v="0"/>
    <x v="44"/>
    <s v="Alkapuri"/>
    <x v="23"/>
    <x v="23"/>
    <x v="954"/>
    <s v="Indian Rupees(Rs.)"/>
    <x v="0"/>
    <x v="0"/>
    <s v="No"/>
    <s v="No"/>
    <x v="3"/>
    <n v="276"/>
    <n v="1500"/>
    <x v="1"/>
    <x v="1786"/>
    <x v="3"/>
    <x v="1"/>
    <x v="1"/>
    <x v="3"/>
    <n v="28"/>
    <n v="1"/>
    <x v="1"/>
    <x v="3"/>
    <n v="1"/>
    <x v="92"/>
  </r>
  <r>
    <x v="5558"/>
    <x v="4353"/>
    <x v="0"/>
    <x v="54"/>
    <s v="Vijay Nagar"/>
    <x v="23"/>
    <x v="23"/>
    <x v="449"/>
    <s v="Indian Rupees(Rs.)"/>
    <x v="0"/>
    <x v="0"/>
    <s v="No"/>
    <s v="No"/>
    <x v="3"/>
    <n v="11"/>
    <n v="1500"/>
    <x v="2"/>
    <x v="1354"/>
    <x v="10"/>
    <x v="3"/>
    <x v="2"/>
    <x v="10"/>
    <n v="6"/>
    <n v="1"/>
    <x v="1"/>
    <x v="10"/>
    <n v="3"/>
    <x v="85"/>
  </r>
  <r>
    <x v="5559"/>
    <x v="4354"/>
    <x v="0"/>
    <x v="50"/>
    <s v="Leisure Inn, Sector 14, Gurgaon"/>
    <x v="4812"/>
    <x v="5156"/>
    <x v="33"/>
    <s v="Indian Rupees(Rs.)"/>
    <x v="1"/>
    <x v="0"/>
    <s v="No"/>
    <s v="No"/>
    <x v="2"/>
    <n v="6"/>
    <n v="1900"/>
    <x v="2"/>
    <x v="1277"/>
    <x v="1"/>
    <x v="0"/>
    <x v="7"/>
    <x v="1"/>
    <n v="26"/>
    <n v="5"/>
    <x v="0"/>
    <x v="1"/>
    <n v="2"/>
    <x v="8"/>
  </r>
  <r>
    <x v="5560"/>
    <x v="4355"/>
    <x v="0"/>
    <x v="50"/>
    <s v="Leisure Inn, Sector 14, Gurgaon"/>
    <x v="4813"/>
    <x v="5157"/>
    <x v="597"/>
    <s v="Indian Rupees(Rs.)"/>
    <x v="1"/>
    <x v="0"/>
    <s v="No"/>
    <s v="No"/>
    <x v="2"/>
    <n v="10"/>
    <n v="1200"/>
    <x v="2"/>
    <x v="590"/>
    <x v="1"/>
    <x v="0"/>
    <x v="3"/>
    <x v="1"/>
    <n v="27"/>
    <n v="5"/>
    <x v="0"/>
    <x v="1"/>
    <n v="2"/>
    <x v="10"/>
  </r>
  <r>
    <x v="5561"/>
    <x v="4356"/>
    <x v="0"/>
    <x v="50"/>
    <s v="MGF Metropolitan Mall, MG Road"/>
    <x v="4814"/>
    <x v="5158"/>
    <x v="2"/>
    <s v="Indian Rupees(Rs.)"/>
    <x v="0"/>
    <x v="1"/>
    <s v="No"/>
    <s v="No"/>
    <x v="1"/>
    <n v="67"/>
    <n v="800"/>
    <x v="2"/>
    <x v="1019"/>
    <x v="1"/>
    <x v="0"/>
    <x v="5"/>
    <x v="1"/>
    <n v="21"/>
    <n v="1"/>
    <x v="1"/>
    <x v="1"/>
    <n v="2"/>
    <x v="11"/>
  </r>
  <r>
    <x v="5562"/>
    <x v="4357"/>
    <x v="0"/>
    <x v="50"/>
    <s v="Old Railway Road"/>
    <x v="4815"/>
    <x v="5159"/>
    <x v="62"/>
    <s v="Indian Rupees(Rs.)"/>
    <x v="0"/>
    <x v="0"/>
    <s v="No"/>
    <s v="No"/>
    <x v="0"/>
    <n v="6"/>
    <n v="450"/>
    <x v="2"/>
    <x v="2001"/>
    <x v="1"/>
    <x v="0"/>
    <x v="7"/>
    <x v="1"/>
    <n v="3"/>
    <n v="3"/>
    <x v="2"/>
    <x v="1"/>
    <n v="2"/>
    <x v="8"/>
  </r>
  <r>
    <x v="5563"/>
    <x v="4358"/>
    <x v="0"/>
    <x v="50"/>
    <s v="Old Railway Road"/>
    <x v="4816"/>
    <x v="5160"/>
    <x v="0"/>
    <s v="Indian Rupees(Rs.)"/>
    <x v="0"/>
    <x v="0"/>
    <s v="No"/>
    <s v="No"/>
    <x v="1"/>
    <n v="6"/>
    <n v="700"/>
    <x v="2"/>
    <x v="255"/>
    <x v="1"/>
    <x v="0"/>
    <x v="8"/>
    <x v="1"/>
    <n v="19"/>
    <n v="2"/>
    <x v="6"/>
    <x v="1"/>
    <n v="2"/>
    <x v="9"/>
  </r>
  <r>
    <x v="5564"/>
    <x v="4359"/>
    <x v="0"/>
    <x v="50"/>
    <s v="Palam Vihar"/>
    <x v="4817"/>
    <x v="5161"/>
    <x v="38"/>
    <s v="Indian Rupees(Rs.)"/>
    <x v="0"/>
    <x v="0"/>
    <s v="No"/>
    <s v="No"/>
    <x v="0"/>
    <n v="4"/>
    <n v="200"/>
    <x v="2"/>
    <x v="2521"/>
    <x v="1"/>
    <x v="0"/>
    <x v="2"/>
    <x v="1"/>
    <n v="15"/>
    <n v="2"/>
    <x v="6"/>
    <x v="1"/>
    <n v="2"/>
    <x v="79"/>
  </r>
  <r>
    <x v="5565"/>
    <x v="4360"/>
    <x v="0"/>
    <x v="50"/>
    <s v="Palam Vihar"/>
    <x v="4818"/>
    <x v="5162"/>
    <x v="955"/>
    <s v="Indian Rupees(Rs.)"/>
    <x v="0"/>
    <x v="1"/>
    <s v="No"/>
    <s v="No"/>
    <x v="0"/>
    <n v="9"/>
    <n v="250"/>
    <x v="4"/>
    <x v="2522"/>
    <x v="1"/>
    <x v="0"/>
    <x v="1"/>
    <x v="1"/>
    <n v="2"/>
    <n v="1"/>
    <x v="1"/>
    <x v="1"/>
    <n v="2"/>
    <x v="12"/>
  </r>
  <r>
    <x v="5566"/>
    <x v="4361"/>
    <x v="0"/>
    <x v="50"/>
    <s v="Palam Vihar"/>
    <x v="23"/>
    <x v="23"/>
    <x v="3"/>
    <s v="Indian Rupees(Rs.)"/>
    <x v="0"/>
    <x v="0"/>
    <s v="No"/>
    <s v="No"/>
    <x v="0"/>
    <n v="1"/>
    <n v="250"/>
    <x v="0"/>
    <x v="2005"/>
    <x v="1"/>
    <x v="0"/>
    <x v="8"/>
    <x v="1"/>
    <n v="11"/>
    <n v="1"/>
    <x v="1"/>
    <x v="1"/>
    <n v="2"/>
    <x v="9"/>
  </r>
  <r>
    <x v="5567"/>
    <x v="4362"/>
    <x v="0"/>
    <x v="50"/>
    <s v="Qutab Plaza, DLF Phase 1"/>
    <x v="4819"/>
    <x v="5163"/>
    <x v="2"/>
    <s v="Indian Rupees(Rs.)"/>
    <x v="0"/>
    <x v="1"/>
    <s v="No"/>
    <s v="No"/>
    <x v="1"/>
    <n v="16"/>
    <n v="700"/>
    <x v="2"/>
    <x v="2128"/>
    <x v="1"/>
    <x v="0"/>
    <x v="6"/>
    <x v="1"/>
    <n v="2"/>
    <n v="0"/>
    <x v="3"/>
    <x v="1"/>
    <n v="2"/>
    <x v="7"/>
  </r>
  <r>
    <x v="5568"/>
    <x v="326"/>
    <x v="0"/>
    <x v="50"/>
    <s v="Sector 14"/>
    <x v="4820"/>
    <x v="5164"/>
    <x v="7"/>
    <s v="Indian Rupees(Rs.)"/>
    <x v="0"/>
    <x v="0"/>
    <s v="No"/>
    <s v="No"/>
    <x v="0"/>
    <n v="34"/>
    <n v="450"/>
    <x v="2"/>
    <x v="516"/>
    <x v="1"/>
    <x v="0"/>
    <x v="8"/>
    <x v="1"/>
    <n v="21"/>
    <n v="4"/>
    <x v="4"/>
    <x v="1"/>
    <n v="2"/>
    <x v="9"/>
  </r>
  <r>
    <x v="5569"/>
    <x v="2699"/>
    <x v="0"/>
    <x v="50"/>
    <s v="Sector 14"/>
    <x v="4821"/>
    <x v="5165"/>
    <x v="81"/>
    <s v="Indian Rupees(Rs.)"/>
    <x v="0"/>
    <x v="0"/>
    <s v="No"/>
    <s v="No"/>
    <x v="0"/>
    <n v="18"/>
    <n v="250"/>
    <x v="2"/>
    <x v="1176"/>
    <x v="1"/>
    <x v="0"/>
    <x v="5"/>
    <x v="1"/>
    <n v="7"/>
    <n v="1"/>
    <x v="1"/>
    <x v="1"/>
    <n v="2"/>
    <x v="11"/>
  </r>
  <r>
    <x v="5570"/>
    <x v="180"/>
    <x v="0"/>
    <x v="50"/>
    <s v="Sector 21"/>
    <x v="4822"/>
    <x v="5166"/>
    <x v="7"/>
    <s v="Indian Rupees(Rs.)"/>
    <x v="0"/>
    <x v="1"/>
    <s v="No"/>
    <s v="No"/>
    <x v="1"/>
    <n v="3"/>
    <n v="800"/>
    <x v="0"/>
    <x v="1279"/>
    <x v="1"/>
    <x v="0"/>
    <x v="5"/>
    <x v="1"/>
    <n v="8"/>
    <n v="2"/>
    <x v="6"/>
    <x v="1"/>
    <n v="2"/>
    <x v="11"/>
  </r>
  <r>
    <x v="5571"/>
    <x v="4363"/>
    <x v="0"/>
    <x v="50"/>
    <s v="Sector 29"/>
    <x v="4781"/>
    <x v="5167"/>
    <x v="3"/>
    <s v="Indian Rupees(Rs.)"/>
    <x v="1"/>
    <x v="0"/>
    <s v="No"/>
    <s v="No"/>
    <x v="1"/>
    <n v="88"/>
    <n v="900"/>
    <x v="2"/>
    <x v="2260"/>
    <x v="1"/>
    <x v="0"/>
    <x v="3"/>
    <x v="1"/>
    <n v="7"/>
    <n v="6"/>
    <x v="5"/>
    <x v="1"/>
    <n v="2"/>
    <x v="10"/>
  </r>
  <r>
    <x v="5572"/>
    <x v="1168"/>
    <x v="0"/>
    <x v="50"/>
    <s v="Sector 29"/>
    <x v="4823"/>
    <x v="5168"/>
    <x v="382"/>
    <s v="Indian Rupees(Rs.)"/>
    <x v="1"/>
    <x v="0"/>
    <s v="No"/>
    <s v="No"/>
    <x v="2"/>
    <n v="245"/>
    <n v="1500"/>
    <x v="3"/>
    <x v="266"/>
    <x v="1"/>
    <x v="0"/>
    <x v="4"/>
    <x v="1"/>
    <n v="14"/>
    <n v="3"/>
    <x v="2"/>
    <x v="1"/>
    <n v="2"/>
    <x v="13"/>
  </r>
  <r>
    <x v="5573"/>
    <x v="4364"/>
    <x v="0"/>
    <x v="50"/>
    <s v="Sector 29"/>
    <x v="4824"/>
    <x v="5169"/>
    <x v="482"/>
    <s v="Indian Rupees(Rs.)"/>
    <x v="1"/>
    <x v="0"/>
    <s v="No"/>
    <s v="No"/>
    <x v="2"/>
    <n v="1478"/>
    <n v="1500"/>
    <x v="3"/>
    <x v="1435"/>
    <x v="1"/>
    <x v="0"/>
    <x v="7"/>
    <x v="1"/>
    <n v="7"/>
    <n v="0"/>
    <x v="3"/>
    <x v="1"/>
    <n v="2"/>
    <x v="8"/>
  </r>
  <r>
    <x v="5574"/>
    <x v="1445"/>
    <x v="0"/>
    <x v="50"/>
    <s v="Sector 29"/>
    <x v="4825"/>
    <x v="5170"/>
    <x v="0"/>
    <s v="Indian Rupees(Rs.)"/>
    <x v="1"/>
    <x v="1"/>
    <s v="No"/>
    <s v="No"/>
    <x v="2"/>
    <n v="302"/>
    <n v="1500"/>
    <x v="1"/>
    <x v="2523"/>
    <x v="1"/>
    <x v="0"/>
    <x v="4"/>
    <x v="1"/>
    <n v="3"/>
    <n v="6"/>
    <x v="5"/>
    <x v="1"/>
    <n v="2"/>
    <x v="13"/>
  </r>
  <r>
    <x v="5575"/>
    <x v="1721"/>
    <x v="0"/>
    <x v="50"/>
    <s v="Sector 29"/>
    <x v="4826"/>
    <x v="5171"/>
    <x v="7"/>
    <s v="Indian Rupees(Rs.)"/>
    <x v="0"/>
    <x v="0"/>
    <s v="No"/>
    <s v="No"/>
    <x v="1"/>
    <n v="269"/>
    <n v="700"/>
    <x v="1"/>
    <x v="2200"/>
    <x v="1"/>
    <x v="0"/>
    <x v="5"/>
    <x v="1"/>
    <n v="14"/>
    <n v="1"/>
    <x v="1"/>
    <x v="1"/>
    <n v="2"/>
    <x v="11"/>
  </r>
  <r>
    <x v="5576"/>
    <x v="4365"/>
    <x v="0"/>
    <x v="50"/>
    <s v="Sector 29"/>
    <x v="4827"/>
    <x v="5172"/>
    <x v="956"/>
    <s v="Indian Rupees(Rs.)"/>
    <x v="1"/>
    <x v="0"/>
    <s v="No"/>
    <s v="No"/>
    <x v="2"/>
    <n v="322"/>
    <n v="1400"/>
    <x v="1"/>
    <x v="2129"/>
    <x v="1"/>
    <x v="0"/>
    <x v="0"/>
    <x v="1"/>
    <n v="8"/>
    <n v="3"/>
    <x v="2"/>
    <x v="1"/>
    <n v="2"/>
    <x v="6"/>
  </r>
  <r>
    <x v="5577"/>
    <x v="4366"/>
    <x v="0"/>
    <x v="50"/>
    <s v="Sector 31"/>
    <x v="4828"/>
    <x v="5173"/>
    <x v="2"/>
    <s v="Indian Rupees(Rs.)"/>
    <x v="0"/>
    <x v="0"/>
    <s v="No"/>
    <s v="No"/>
    <x v="1"/>
    <n v="5"/>
    <n v="850"/>
    <x v="2"/>
    <x v="2002"/>
    <x v="1"/>
    <x v="0"/>
    <x v="7"/>
    <x v="1"/>
    <n v="19"/>
    <n v="5"/>
    <x v="0"/>
    <x v="1"/>
    <n v="2"/>
    <x v="8"/>
  </r>
  <r>
    <x v="5578"/>
    <x v="1685"/>
    <x v="0"/>
    <x v="50"/>
    <s v="Sector 31"/>
    <x v="4829"/>
    <x v="5174"/>
    <x v="617"/>
    <s v="Indian Rupees(Rs.)"/>
    <x v="1"/>
    <x v="1"/>
    <s v="No"/>
    <s v="No"/>
    <x v="1"/>
    <n v="530"/>
    <n v="800"/>
    <x v="1"/>
    <x v="2012"/>
    <x v="1"/>
    <x v="0"/>
    <x v="3"/>
    <x v="1"/>
    <n v="20"/>
    <n v="5"/>
    <x v="0"/>
    <x v="1"/>
    <n v="2"/>
    <x v="10"/>
  </r>
  <r>
    <x v="5579"/>
    <x v="4367"/>
    <x v="0"/>
    <x v="50"/>
    <s v="Sector 45"/>
    <x v="4830"/>
    <x v="5175"/>
    <x v="57"/>
    <s v="Indian Rupees(Rs.)"/>
    <x v="0"/>
    <x v="0"/>
    <s v="No"/>
    <s v="No"/>
    <x v="0"/>
    <n v="10"/>
    <n v="200"/>
    <x v="2"/>
    <x v="452"/>
    <x v="1"/>
    <x v="0"/>
    <x v="3"/>
    <x v="1"/>
    <n v="6"/>
    <n v="5"/>
    <x v="0"/>
    <x v="1"/>
    <n v="2"/>
    <x v="10"/>
  </r>
  <r>
    <x v="5580"/>
    <x v="4368"/>
    <x v="0"/>
    <x v="50"/>
    <s v="Sector 45"/>
    <x v="4831"/>
    <x v="5176"/>
    <x v="57"/>
    <s v="Indian Rupees(Rs.)"/>
    <x v="0"/>
    <x v="0"/>
    <s v="No"/>
    <s v="No"/>
    <x v="0"/>
    <n v="1"/>
    <n v="100"/>
    <x v="0"/>
    <x v="1388"/>
    <x v="1"/>
    <x v="0"/>
    <x v="3"/>
    <x v="1"/>
    <n v="11"/>
    <n v="3"/>
    <x v="2"/>
    <x v="1"/>
    <n v="2"/>
    <x v="10"/>
  </r>
  <r>
    <x v="5581"/>
    <x v="4369"/>
    <x v="0"/>
    <x v="50"/>
    <s v="Sector 50"/>
    <x v="4832"/>
    <x v="5177"/>
    <x v="215"/>
    <s v="Indian Rupees(Rs.)"/>
    <x v="0"/>
    <x v="0"/>
    <s v="No"/>
    <s v="No"/>
    <x v="1"/>
    <n v="17"/>
    <n v="800"/>
    <x v="2"/>
    <x v="267"/>
    <x v="1"/>
    <x v="0"/>
    <x v="2"/>
    <x v="1"/>
    <n v="14"/>
    <n v="1"/>
    <x v="1"/>
    <x v="1"/>
    <n v="2"/>
    <x v="79"/>
  </r>
  <r>
    <x v="5582"/>
    <x v="407"/>
    <x v="0"/>
    <x v="50"/>
    <s v="Sector 56"/>
    <x v="4833"/>
    <x v="5178"/>
    <x v="59"/>
    <s v="Indian Rupees(Rs.)"/>
    <x v="0"/>
    <x v="0"/>
    <s v="No"/>
    <s v="No"/>
    <x v="0"/>
    <n v="4"/>
    <n v="350"/>
    <x v="2"/>
    <x v="2123"/>
    <x v="1"/>
    <x v="0"/>
    <x v="1"/>
    <x v="1"/>
    <n v="24"/>
    <n v="2"/>
    <x v="6"/>
    <x v="1"/>
    <n v="2"/>
    <x v="12"/>
  </r>
  <r>
    <x v="5583"/>
    <x v="4370"/>
    <x v="0"/>
    <x v="50"/>
    <s v="Sector 56"/>
    <x v="4834"/>
    <x v="5179"/>
    <x v="83"/>
    <s v="Indian Rupees(Rs.)"/>
    <x v="0"/>
    <x v="1"/>
    <s v="No"/>
    <s v="No"/>
    <x v="1"/>
    <n v="9"/>
    <n v="700"/>
    <x v="2"/>
    <x v="1388"/>
    <x v="1"/>
    <x v="0"/>
    <x v="3"/>
    <x v="1"/>
    <n v="11"/>
    <n v="3"/>
    <x v="2"/>
    <x v="1"/>
    <n v="2"/>
    <x v="10"/>
  </r>
  <r>
    <x v="5584"/>
    <x v="4371"/>
    <x v="0"/>
    <x v="50"/>
    <s v="Sector 56"/>
    <x v="4835"/>
    <x v="5180"/>
    <x v="0"/>
    <s v="Indian Rupees(Rs.)"/>
    <x v="0"/>
    <x v="1"/>
    <s v="No"/>
    <s v="No"/>
    <x v="0"/>
    <n v="37"/>
    <n v="350"/>
    <x v="1"/>
    <x v="1278"/>
    <x v="1"/>
    <x v="0"/>
    <x v="2"/>
    <x v="1"/>
    <n v="22"/>
    <n v="2"/>
    <x v="6"/>
    <x v="1"/>
    <n v="2"/>
    <x v="79"/>
  </r>
  <r>
    <x v="5585"/>
    <x v="943"/>
    <x v="0"/>
    <x v="50"/>
    <s v="Sohna Road"/>
    <x v="4836"/>
    <x v="5181"/>
    <x v="2"/>
    <s v="Indian Rupees(Rs.)"/>
    <x v="1"/>
    <x v="1"/>
    <s v="No"/>
    <s v="No"/>
    <x v="2"/>
    <n v="32"/>
    <n v="1000"/>
    <x v="2"/>
    <x v="14"/>
    <x v="1"/>
    <x v="0"/>
    <x v="0"/>
    <x v="1"/>
    <n v="15"/>
    <n v="3"/>
    <x v="2"/>
    <x v="1"/>
    <n v="2"/>
    <x v="6"/>
  </r>
  <r>
    <x v="5586"/>
    <x v="4372"/>
    <x v="0"/>
    <x v="50"/>
    <s v="Sohna Road"/>
    <x v="4837"/>
    <x v="5182"/>
    <x v="22"/>
    <s v="Indian Rupees(Rs.)"/>
    <x v="0"/>
    <x v="0"/>
    <s v="No"/>
    <s v="No"/>
    <x v="1"/>
    <n v="16"/>
    <n v="800"/>
    <x v="2"/>
    <x v="1858"/>
    <x v="1"/>
    <x v="0"/>
    <x v="6"/>
    <x v="1"/>
    <n v="6"/>
    <n v="4"/>
    <x v="4"/>
    <x v="1"/>
    <n v="2"/>
    <x v="7"/>
  </r>
  <r>
    <x v="5587"/>
    <x v="4373"/>
    <x v="0"/>
    <x v="50"/>
    <s v="Sohna Road"/>
    <x v="4838"/>
    <x v="5183"/>
    <x v="27"/>
    <s v="Indian Rupees(Rs.)"/>
    <x v="1"/>
    <x v="1"/>
    <s v="No"/>
    <s v="No"/>
    <x v="1"/>
    <n v="30"/>
    <n v="750"/>
    <x v="1"/>
    <x v="2524"/>
    <x v="1"/>
    <x v="0"/>
    <x v="6"/>
    <x v="1"/>
    <n v="21"/>
    <n v="5"/>
    <x v="0"/>
    <x v="1"/>
    <n v="2"/>
    <x v="7"/>
  </r>
  <r>
    <x v="5588"/>
    <x v="4374"/>
    <x v="0"/>
    <x v="50"/>
    <s v="Supermart 1, DLF Phase 4"/>
    <x v="4839"/>
    <x v="5184"/>
    <x v="339"/>
    <s v="Indian Rupees(Rs.)"/>
    <x v="0"/>
    <x v="1"/>
    <s v="No"/>
    <s v="No"/>
    <x v="1"/>
    <n v="483"/>
    <n v="950"/>
    <x v="2"/>
    <x v="1021"/>
    <x v="1"/>
    <x v="0"/>
    <x v="5"/>
    <x v="1"/>
    <n v="10"/>
    <n v="4"/>
    <x v="4"/>
    <x v="1"/>
    <n v="2"/>
    <x v="11"/>
  </r>
  <r>
    <x v="5589"/>
    <x v="1083"/>
    <x v="0"/>
    <x v="50"/>
    <s v="Supermart 1, DLF Phase 4"/>
    <x v="4840"/>
    <x v="5185"/>
    <x v="2"/>
    <s v="Indian Rupees(Rs.)"/>
    <x v="0"/>
    <x v="1"/>
    <s v="No"/>
    <s v="No"/>
    <x v="1"/>
    <n v="118"/>
    <n v="800"/>
    <x v="1"/>
    <x v="1430"/>
    <x v="1"/>
    <x v="0"/>
    <x v="8"/>
    <x v="1"/>
    <n v="28"/>
    <n v="4"/>
    <x v="4"/>
    <x v="1"/>
    <n v="2"/>
    <x v="9"/>
  </r>
  <r>
    <x v="5590"/>
    <x v="1770"/>
    <x v="0"/>
    <x v="50"/>
    <s v="Sushant Lok"/>
    <x v="4841"/>
    <x v="5186"/>
    <x v="957"/>
    <s v="Indian Rupees(Rs.)"/>
    <x v="0"/>
    <x v="1"/>
    <s v="No"/>
    <s v="No"/>
    <x v="1"/>
    <n v="20"/>
    <n v="700"/>
    <x v="2"/>
    <x v="2128"/>
    <x v="1"/>
    <x v="0"/>
    <x v="6"/>
    <x v="1"/>
    <n v="2"/>
    <n v="0"/>
    <x v="3"/>
    <x v="1"/>
    <n v="2"/>
    <x v="7"/>
  </r>
  <r>
    <x v="5591"/>
    <x v="4375"/>
    <x v="0"/>
    <x v="50"/>
    <s v="Udyog Vihar"/>
    <x v="4842"/>
    <x v="5187"/>
    <x v="3"/>
    <s v="Indian Rupees(Rs.)"/>
    <x v="0"/>
    <x v="0"/>
    <s v="No"/>
    <s v="No"/>
    <x v="1"/>
    <n v="13"/>
    <n v="650"/>
    <x v="2"/>
    <x v="2525"/>
    <x v="1"/>
    <x v="0"/>
    <x v="1"/>
    <x v="1"/>
    <n v="11"/>
    <n v="3"/>
    <x v="2"/>
    <x v="1"/>
    <n v="2"/>
    <x v="12"/>
  </r>
  <r>
    <x v="5592"/>
    <x v="4376"/>
    <x v="0"/>
    <x v="50"/>
    <s v="Unitech Infospace, Sector 21, Gurgaon"/>
    <x v="4843"/>
    <x v="5188"/>
    <x v="465"/>
    <s v="Indian Rupees(Rs.)"/>
    <x v="1"/>
    <x v="1"/>
    <s v="No"/>
    <s v="No"/>
    <x v="2"/>
    <n v="200"/>
    <n v="1300"/>
    <x v="1"/>
    <x v="951"/>
    <x v="1"/>
    <x v="0"/>
    <x v="0"/>
    <x v="1"/>
    <n v="20"/>
    <n v="1"/>
    <x v="1"/>
    <x v="1"/>
    <n v="2"/>
    <x v="6"/>
  </r>
  <r>
    <x v="5593"/>
    <x v="4377"/>
    <x v="0"/>
    <x v="50"/>
    <s v="Vyapar Kendra, Sushant Lok"/>
    <x v="23"/>
    <x v="23"/>
    <x v="3"/>
    <s v="Indian Rupees(Rs.)"/>
    <x v="0"/>
    <x v="0"/>
    <s v="No"/>
    <s v="No"/>
    <x v="0"/>
    <n v="12"/>
    <n v="200"/>
    <x v="2"/>
    <x v="253"/>
    <x v="1"/>
    <x v="0"/>
    <x v="5"/>
    <x v="1"/>
    <n v="24"/>
    <n v="4"/>
    <x v="4"/>
    <x v="1"/>
    <n v="2"/>
    <x v="11"/>
  </r>
  <r>
    <x v="5594"/>
    <x v="4378"/>
    <x v="0"/>
    <x v="50"/>
    <s v="Woods Resort, Gurgaon"/>
    <x v="4844"/>
    <x v="5189"/>
    <x v="474"/>
    <s v="Indian Rupees(Rs.)"/>
    <x v="1"/>
    <x v="0"/>
    <s v="No"/>
    <s v="No"/>
    <x v="2"/>
    <n v="36"/>
    <n v="1300"/>
    <x v="2"/>
    <x v="2004"/>
    <x v="1"/>
    <x v="0"/>
    <x v="5"/>
    <x v="1"/>
    <n v="13"/>
    <n v="0"/>
    <x v="3"/>
    <x v="1"/>
    <n v="2"/>
    <x v="11"/>
  </r>
  <r>
    <x v="5595"/>
    <x v="4379"/>
    <x v="0"/>
    <x v="50"/>
    <s v="Cross Point Mall, DLF Phase 4"/>
    <x v="4845"/>
    <x v="5190"/>
    <x v="958"/>
    <s v="Indian Rupees(Rs.)"/>
    <x v="1"/>
    <x v="0"/>
    <s v="No"/>
    <s v="No"/>
    <x v="2"/>
    <n v="248"/>
    <n v="1300"/>
    <x v="1"/>
    <x v="1778"/>
    <x v="2"/>
    <x v="0"/>
    <x v="4"/>
    <x v="2"/>
    <n v="14"/>
    <n v="0"/>
    <x v="3"/>
    <x v="2"/>
    <n v="2"/>
    <x v="18"/>
  </r>
  <r>
    <x v="5596"/>
    <x v="4380"/>
    <x v="0"/>
    <x v="50"/>
    <s v="Cross Point Mall, DLF Phase 4"/>
    <x v="4846"/>
    <x v="5191"/>
    <x v="959"/>
    <s v="Indian Rupees(Rs.)"/>
    <x v="1"/>
    <x v="0"/>
    <s v="No"/>
    <s v="No"/>
    <x v="2"/>
    <n v="214"/>
    <n v="1600"/>
    <x v="1"/>
    <x v="1331"/>
    <x v="2"/>
    <x v="0"/>
    <x v="0"/>
    <x v="2"/>
    <n v="3"/>
    <n v="2"/>
    <x v="6"/>
    <x v="2"/>
    <n v="2"/>
    <x v="17"/>
  </r>
  <r>
    <x v="5597"/>
    <x v="4381"/>
    <x v="12"/>
    <x v="55"/>
    <s v="SM Megamall, Ortigas, Mandaluyong City"/>
    <x v="4847"/>
    <x v="5192"/>
    <x v="960"/>
    <s v="Botswana Pula(P)"/>
    <x v="1"/>
    <x v="0"/>
    <s v="No"/>
    <s v="No"/>
    <x v="3"/>
    <n v="229"/>
    <n v="1500"/>
    <x v="3"/>
    <x v="1032"/>
    <x v="2"/>
    <x v="0"/>
    <x v="3"/>
    <x v="2"/>
    <n v="10"/>
    <n v="6"/>
    <x v="5"/>
    <x v="2"/>
    <n v="2"/>
    <x v="15"/>
  </r>
  <r>
    <x v="5598"/>
    <x v="1257"/>
    <x v="0"/>
    <x v="50"/>
    <s v="Cyber Hub, DLF Cyber City"/>
    <x v="4848"/>
    <x v="5193"/>
    <x v="460"/>
    <s v="Indian Rupees(Rs.)"/>
    <x v="1"/>
    <x v="1"/>
    <s v="No"/>
    <s v="No"/>
    <x v="2"/>
    <n v="706"/>
    <n v="1700"/>
    <x v="1"/>
    <x v="1446"/>
    <x v="2"/>
    <x v="0"/>
    <x v="1"/>
    <x v="2"/>
    <n v="2"/>
    <n v="5"/>
    <x v="0"/>
    <x v="2"/>
    <n v="2"/>
    <x v="89"/>
  </r>
  <r>
    <x v="5599"/>
    <x v="4382"/>
    <x v="0"/>
    <x v="50"/>
    <s v="DLF Galleria, DLF Phase 4"/>
    <x v="4849"/>
    <x v="5194"/>
    <x v="20"/>
    <s v="Indian Rupees(Rs.)"/>
    <x v="0"/>
    <x v="1"/>
    <s v="No"/>
    <s v="No"/>
    <x v="1"/>
    <n v="129"/>
    <n v="700"/>
    <x v="2"/>
    <x v="274"/>
    <x v="2"/>
    <x v="0"/>
    <x v="4"/>
    <x v="2"/>
    <n v="5"/>
    <n v="5"/>
    <x v="0"/>
    <x v="2"/>
    <n v="2"/>
    <x v="18"/>
  </r>
  <r>
    <x v="5600"/>
    <x v="4383"/>
    <x v="12"/>
    <x v="56"/>
    <s v="Bonifacio Global City"/>
    <x v="4850"/>
    <x v="5195"/>
    <x v="961"/>
    <s v="Botswana Pula(P)"/>
    <x v="1"/>
    <x v="0"/>
    <s v="No"/>
    <s v="No"/>
    <x v="3"/>
    <n v="392"/>
    <n v="1500"/>
    <x v="1"/>
    <x v="1889"/>
    <x v="4"/>
    <x v="1"/>
    <x v="2"/>
    <x v="4"/>
    <n v="17"/>
    <n v="3"/>
    <x v="2"/>
    <x v="4"/>
    <n v="1"/>
    <x v="30"/>
  </r>
  <r>
    <x v="5601"/>
    <x v="4384"/>
    <x v="0"/>
    <x v="50"/>
    <s v="DLF Mega Mall, DLF Phase 1"/>
    <x v="4851"/>
    <x v="5196"/>
    <x v="147"/>
    <s v="Indian Rupees(Rs.)"/>
    <x v="0"/>
    <x v="1"/>
    <s v="No"/>
    <s v="No"/>
    <x v="1"/>
    <n v="112"/>
    <n v="800"/>
    <x v="1"/>
    <x v="2436"/>
    <x v="2"/>
    <x v="0"/>
    <x v="8"/>
    <x v="2"/>
    <n v="12"/>
    <n v="6"/>
    <x v="5"/>
    <x v="2"/>
    <n v="2"/>
    <x v="91"/>
  </r>
  <r>
    <x v="5602"/>
    <x v="4385"/>
    <x v="0"/>
    <x v="50"/>
    <s v="DLF Phase 1"/>
    <x v="4852"/>
    <x v="5197"/>
    <x v="2"/>
    <s v="Indian Rupees(Rs.)"/>
    <x v="0"/>
    <x v="0"/>
    <s v="No"/>
    <s v="No"/>
    <x v="1"/>
    <n v="15"/>
    <n v="650"/>
    <x v="2"/>
    <x v="1447"/>
    <x v="2"/>
    <x v="0"/>
    <x v="3"/>
    <x v="2"/>
    <n v="23"/>
    <n v="5"/>
    <x v="0"/>
    <x v="2"/>
    <n v="2"/>
    <x v="15"/>
  </r>
  <r>
    <x v="5603"/>
    <x v="4386"/>
    <x v="0"/>
    <x v="50"/>
    <s v="DLF Phase 1"/>
    <x v="4853"/>
    <x v="5198"/>
    <x v="76"/>
    <s v="Indian Rupees(Rs.)"/>
    <x v="0"/>
    <x v="0"/>
    <s v="No"/>
    <s v="No"/>
    <x v="0"/>
    <n v="4"/>
    <n v="200"/>
    <x v="2"/>
    <x v="2526"/>
    <x v="2"/>
    <x v="0"/>
    <x v="1"/>
    <x v="2"/>
    <n v="22"/>
    <n v="4"/>
    <x v="4"/>
    <x v="2"/>
    <n v="2"/>
    <x v="89"/>
  </r>
  <r>
    <x v="5604"/>
    <x v="4387"/>
    <x v="0"/>
    <x v="50"/>
    <s v="DLF Phase 3"/>
    <x v="4854"/>
    <x v="5199"/>
    <x v="720"/>
    <s v="Indian Rupees(Rs.)"/>
    <x v="0"/>
    <x v="0"/>
    <s v="No"/>
    <s v="No"/>
    <x v="0"/>
    <n v="11"/>
    <n v="350"/>
    <x v="2"/>
    <x v="282"/>
    <x v="2"/>
    <x v="0"/>
    <x v="8"/>
    <x v="2"/>
    <n v="17"/>
    <n v="4"/>
    <x v="4"/>
    <x v="2"/>
    <n v="2"/>
    <x v="91"/>
  </r>
  <r>
    <x v="5605"/>
    <x v="3598"/>
    <x v="0"/>
    <x v="50"/>
    <s v="DLF Phase 3"/>
    <x v="4855"/>
    <x v="5200"/>
    <x v="43"/>
    <s v="Indian Rupees(Rs.)"/>
    <x v="0"/>
    <x v="1"/>
    <s v="No"/>
    <s v="No"/>
    <x v="0"/>
    <n v="83"/>
    <n v="150"/>
    <x v="2"/>
    <x v="1548"/>
    <x v="2"/>
    <x v="0"/>
    <x v="5"/>
    <x v="2"/>
    <n v="18"/>
    <n v="2"/>
    <x v="6"/>
    <x v="2"/>
    <n v="2"/>
    <x v="90"/>
  </r>
  <r>
    <x v="5606"/>
    <x v="4388"/>
    <x v="0"/>
    <x v="50"/>
    <s v="DLF Phase 3"/>
    <x v="4856"/>
    <x v="5201"/>
    <x v="31"/>
    <s v="Indian Rupees(Rs.)"/>
    <x v="1"/>
    <x v="0"/>
    <s v="No"/>
    <s v="No"/>
    <x v="2"/>
    <n v="132"/>
    <n v="1000"/>
    <x v="2"/>
    <x v="186"/>
    <x v="2"/>
    <x v="0"/>
    <x v="7"/>
    <x v="2"/>
    <n v="21"/>
    <n v="4"/>
    <x v="4"/>
    <x v="2"/>
    <n v="2"/>
    <x v="16"/>
  </r>
  <r>
    <x v="5607"/>
    <x v="715"/>
    <x v="0"/>
    <x v="50"/>
    <s v="DLF Phase 4"/>
    <x v="4857"/>
    <x v="5202"/>
    <x v="151"/>
    <s v="Indian Rupees(Rs.)"/>
    <x v="0"/>
    <x v="1"/>
    <s v="No"/>
    <s v="No"/>
    <x v="1"/>
    <n v="93"/>
    <n v="850"/>
    <x v="1"/>
    <x v="276"/>
    <x v="2"/>
    <x v="0"/>
    <x v="8"/>
    <x v="2"/>
    <n v="26"/>
    <n v="6"/>
    <x v="5"/>
    <x v="2"/>
    <n v="2"/>
    <x v="91"/>
  </r>
  <r>
    <x v="5608"/>
    <x v="4389"/>
    <x v="0"/>
    <x v="50"/>
    <s v="DLF Phase 4"/>
    <x v="4858"/>
    <x v="5203"/>
    <x v="2"/>
    <s v="Indian Rupees(Rs.)"/>
    <x v="0"/>
    <x v="1"/>
    <s v="No"/>
    <s v="No"/>
    <x v="1"/>
    <n v="152"/>
    <n v="650"/>
    <x v="1"/>
    <x v="183"/>
    <x v="2"/>
    <x v="0"/>
    <x v="2"/>
    <x v="2"/>
    <n v="13"/>
    <n v="4"/>
    <x v="4"/>
    <x v="2"/>
    <n v="2"/>
    <x v="14"/>
  </r>
  <r>
    <x v="5609"/>
    <x v="4390"/>
    <x v="12"/>
    <x v="55"/>
    <s v="SM Megamall, Ortigas, Mandaluyong City"/>
    <x v="4859"/>
    <x v="5204"/>
    <x v="198"/>
    <s v="Botswana Pula(P)"/>
    <x v="0"/>
    <x v="0"/>
    <s v="No"/>
    <s v="No"/>
    <x v="3"/>
    <n v="365"/>
    <n v="1500"/>
    <x v="3"/>
    <x v="2527"/>
    <x v="10"/>
    <x v="3"/>
    <x v="6"/>
    <x v="10"/>
    <n v="8"/>
    <n v="0"/>
    <x v="3"/>
    <x v="10"/>
    <n v="3"/>
    <x v="67"/>
  </r>
  <r>
    <x v="5610"/>
    <x v="4391"/>
    <x v="0"/>
    <x v="50"/>
    <s v="Global Foyer Mall, Golf Course Road"/>
    <x v="4860"/>
    <x v="5205"/>
    <x v="962"/>
    <s v="Indian Rupees(Rs.)"/>
    <x v="0"/>
    <x v="0"/>
    <s v="No"/>
    <s v="No"/>
    <x v="2"/>
    <n v="38"/>
    <n v="1500"/>
    <x v="1"/>
    <x v="833"/>
    <x v="2"/>
    <x v="0"/>
    <x v="7"/>
    <x v="2"/>
    <n v="16"/>
    <n v="6"/>
    <x v="5"/>
    <x v="2"/>
    <n v="2"/>
    <x v="16"/>
  </r>
  <r>
    <x v="5611"/>
    <x v="4392"/>
    <x v="0"/>
    <x v="50"/>
    <s v="Golf Course Road"/>
    <x v="4861"/>
    <x v="5206"/>
    <x v="963"/>
    <s v="Indian Rupees(Rs.)"/>
    <x v="0"/>
    <x v="1"/>
    <s v="No"/>
    <s v="No"/>
    <x v="1"/>
    <n v="30"/>
    <n v="800"/>
    <x v="2"/>
    <x v="184"/>
    <x v="2"/>
    <x v="0"/>
    <x v="3"/>
    <x v="2"/>
    <n v="16"/>
    <n v="5"/>
    <x v="0"/>
    <x v="2"/>
    <n v="2"/>
    <x v="15"/>
  </r>
  <r>
    <x v="5612"/>
    <x v="4393"/>
    <x v="11"/>
    <x v="36"/>
    <s v="City and Suburban"/>
    <x v="4862"/>
    <x v="5207"/>
    <x v="964"/>
    <s v="Rand(R)"/>
    <x v="0"/>
    <x v="0"/>
    <s v="No"/>
    <s v="No"/>
    <x v="3"/>
    <n v="441"/>
    <n v="1540"/>
    <x v="3"/>
    <x v="269"/>
    <x v="2"/>
    <x v="0"/>
    <x v="1"/>
    <x v="2"/>
    <n v="21"/>
    <n v="3"/>
    <x v="2"/>
    <x v="2"/>
    <n v="2"/>
    <x v="89"/>
  </r>
  <r>
    <x v="5613"/>
    <x v="326"/>
    <x v="0"/>
    <x v="50"/>
    <s v="MG Road"/>
    <x v="4863"/>
    <x v="5208"/>
    <x v="7"/>
    <s v="Indian Rupees(Rs.)"/>
    <x v="0"/>
    <x v="0"/>
    <s v="No"/>
    <s v="No"/>
    <x v="0"/>
    <n v="20"/>
    <n v="450"/>
    <x v="2"/>
    <x v="1367"/>
    <x v="2"/>
    <x v="0"/>
    <x v="1"/>
    <x v="2"/>
    <n v="10"/>
    <n v="6"/>
    <x v="5"/>
    <x v="2"/>
    <n v="2"/>
    <x v="89"/>
  </r>
  <r>
    <x v="5614"/>
    <x v="4394"/>
    <x v="0"/>
    <x v="50"/>
    <s v="MG Road"/>
    <x v="4800"/>
    <x v="5209"/>
    <x v="649"/>
    <s v="Indian Rupees(Rs.)"/>
    <x v="1"/>
    <x v="0"/>
    <s v="No"/>
    <s v="No"/>
    <x v="2"/>
    <n v="115"/>
    <n v="1800"/>
    <x v="2"/>
    <x v="1693"/>
    <x v="2"/>
    <x v="0"/>
    <x v="7"/>
    <x v="2"/>
    <n v="5"/>
    <n v="2"/>
    <x v="6"/>
    <x v="2"/>
    <n v="2"/>
    <x v="16"/>
  </r>
  <r>
    <x v="5615"/>
    <x v="1370"/>
    <x v="0"/>
    <x v="37"/>
    <s v="Rajpur"/>
    <x v="4864"/>
    <x v="5210"/>
    <x v="965"/>
    <s v="Indian Rupees(Rs.)"/>
    <x v="0"/>
    <x v="0"/>
    <s v="No"/>
    <s v="No"/>
    <x v="3"/>
    <n v="66"/>
    <n v="1600"/>
    <x v="1"/>
    <x v="1003"/>
    <x v="0"/>
    <x v="0"/>
    <x v="6"/>
    <x v="0"/>
    <n v="16"/>
    <n v="3"/>
    <x v="2"/>
    <x v="0"/>
    <n v="2"/>
    <x v="78"/>
  </r>
  <r>
    <x v="5616"/>
    <x v="2575"/>
    <x v="0"/>
    <x v="50"/>
    <s v="MGF Metropolitan Mall, MG Road"/>
    <x v="4865"/>
    <x v="5211"/>
    <x v="12"/>
    <s v="Indian Rupees(Rs.)"/>
    <x v="0"/>
    <x v="0"/>
    <s v="No"/>
    <s v="No"/>
    <x v="0"/>
    <n v="118"/>
    <n v="350"/>
    <x v="2"/>
    <x v="34"/>
    <x v="2"/>
    <x v="0"/>
    <x v="3"/>
    <x v="2"/>
    <n v="3"/>
    <n v="6"/>
    <x v="5"/>
    <x v="2"/>
    <n v="2"/>
    <x v="15"/>
  </r>
  <r>
    <x v="5617"/>
    <x v="4395"/>
    <x v="0"/>
    <x v="50"/>
    <s v="MGF Metropolitan Mall, MG Road"/>
    <x v="4863"/>
    <x v="5212"/>
    <x v="416"/>
    <s v="Indian Rupees(Rs.)"/>
    <x v="1"/>
    <x v="0"/>
    <s v="No"/>
    <s v="No"/>
    <x v="2"/>
    <n v="90"/>
    <n v="1800"/>
    <x v="4"/>
    <x v="1697"/>
    <x v="2"/>
    <x v="0"/>
    <x v="6"/>
    <x v="2"/>
    <n v="16"/>
    <n v="4"/>
    <x v="4"/>
    <x v="2"/>
    <n v="2"/>
    <x v="80"/>
  </r>
  <r>
    <x v="5618"/>
    <x v="326"/>
    <x v="0"/>
    <x v="50"/>
    <s v="Ninex City Mart Mall, Sohna Road"/>
    <x v="4866"/>
    <x v="5213"/>
    <x v="7"/>
    <s v="Indian Rupees(Rs.)"/>
    <x v="0"/>
    <x v="0"/>
    <s v="No"/>
    <s v="No"/>
    <x v="0"/>
    <n v="34"/>
    <n v="450"/>
    <x v="2"/>
    <x v="1332"/>
    <x v="2"/>
    <x v="0"/>
    <x v="2"/>
    <x v="2"/>
    <n v="18"/>
    <n v="2"/>
    <x v="6"/>
    <x v="2"/>
    <n v="2"/>
    <x v="14"/>
  </r>
  <r>
    <x v="5619"/>
    <x v="4396"/>
    <x v="0"/>
    <x v="50"/>
    <s v="Old Railway Road"/>
    <x v="4867"/>
    <x v="5214"/>
    <x v="966"/>
    <s v="Indian Rupees(Rs.)"/>
    <x v="1"/>
    <x v="0"/>
    <s v="No"/>
    <s v="No"/>
    <x v="2"/>
    <n v="25"/>
    <n v="1000"/>
    <x v="2"/>
    <x v="1034"/>
    <x v="2"/>
    <x v="0"/>
    <x v="1"/>
    <x v="2"/>
    <n v="23"/>
    <n v="5"/>
    <x v="0"/>
    <x v="2"/>
    <n v="2"/>
    <x v="89"/>
  </r>
  <r>
    <x v="5620"/>
    <x v="4397"/>
    <x v="0"/>
    <x v="50"/>
    <s v="Old Railway Road"/>
    <x v="4868"/>
    <x v="5215"/>
    <x v="2"/>
    <s v="Indian Rupees(Rs.)"/>
    <x v="0"/>
    <x v="0"/>
    <s v="No"/>
    <s v="No"/>
    <x v="1"/>
    <n v="31"/>
    <n v="550"/>
    <x v="1"/>
    <x v="1446"/>
    <x v="2"/>
    <x v="0"/>
    <x v="1"/>
    <x v="2"/>
    <n v="2"/>
    <n v="5"/>
    <x v="0"/>
    <x v="2"/>
    <n v="2"/>
    <x v="89"/>
  </r>
  <r>
    <x v="5621"/>
    <x v="4398"/>
    <x v="0"/>
    <x v="50"/>
    <s v="Palam Vihar"/>
    <x v="4869"/>
    <x v="5216"/>
    <x v="0"/>
    <s v="Indian Rupees(Rs.)"/>
    <x v="0"/>
    <x v="0"/>
    <s v="No"/>
    <s v="No"/>
    <x v="0"/>
    <n v="3"/>
    <n v="350"/>
    <x v="0"/>
    <x v="2528"/>
    <x v="2"/>
    <x v="0"/>
    <x v="7"/>
    <x v="2"/>
    <n v="10"/>
    <n v="0"/>
    <x v="3"/>
    <x v="2"/>
    <n v="2"/>
    <x v="16"/>
  </r>
  <r>
    <x v="5622"/>
    <x v="710"/>
    <x v="0"/>
    <x v="50"/>
    <s v="Qutab Plaza, DLF Phase 1"/>
    <x v="4870"/>
    <x v="5217"/>
    <x v="2"/>
    <s v="Indian Rupees(Rs.)"/>
    <x v="1"/>
    <x v="1"/>
    <s v="No"/>
    <s v="No"/>
    <x v="1"/>
    <n v="61"/>
    <n v="900"/>
    <x v="2"/>
    <x v="276"/>
    <x v="2"/>
    <x v="0"/>
    <x v="8"/>
    <x v="2"/>
    <n v="26"/>
    <n v="6"/>
    <x v="5"/>
    <x v="2"/>
    <n v="2"/>
    <x v="91"/>
  </r>
  <r>
    <x v="5623"/>
    <x v="4399"/>
    <x v="0"/>
    <x v="50"/>
    <s v="Sector 14"/>
    <x v="23"/>
    <x v="23"/>
    <x v="967"/>
    <s v="Indian Rupees(Rs.)"/>
    <x v="0"/>
    <x v="0"/>
    <s v="No"/>
    <s v="No"/>
    <x v="1"/>
    <n v="4"/>
    <n v="800"/>
    <x v="2"/>
    <x v="184"/>
    <x v="2"/>
    <x v="0"/>
    <x v="3"/>
    <x v="2"/>
    <n v="16"/>
    <n v="5"/>
    <x v="0"/>
    <x v="2"/>
    <n v="2"/>
    <x v="15"/>
  </r>
  <r>
    <x v="5624"/>
    <x v="4400"/>
    <x v="0"/>
    <x v="50"/>
    <s v="Sector 14"/>
    <x v="4871"/>
    <x v="5218"/>
    <x v="91"/>
    <s v="Indian Rupees(Rs.)"/>
    <x v="0"/>
    <x v="0"/>
    <s v="No"/>
    <s v="No"/>
    <x v="0"/>
    <n v="25"/>
    <n v="350"/>
    <x v="2"/>
    <x v="1444"/>
    <x v="2"/>
    <x v="0"/>
    <x v="4"/>
    <x v="2"/>
    <n v="28"/>
    <n v="0"/>
    <x v="3"/>
    <x v="2"/>
    <n v="2"/>
    <x v="18"/>
  </r>
  <r>
    <x v="5625"/>
    <x v="4401"/>
    <x v="0"/>
    <x v="50"/>
    <s v="Sector 14"/>
    <x v="4872"/>
    <x v="5219"/>
    <x v="44"/>
    <s v="Indian Rupees(Rs.)"/>
    <x v="0"/>
    <x v="1"/>
    <s v="No"/>
    <s v="No"/>
    <x v="0"/>
    <n v="19"/>
    <n v="200"/>
    <x v="2"/>
    <x v="1870"/>
    <x v="2"/>
    <x v="0"/>
    <x v="6"/>
    <x v="2"/>
    <n v="4"/>
    <n v="6"/>
    <x v="5"/>
    <x v="2"/>
    <n v="2"/>
    <x v="80"/>
  </r>
  <r>
    <x v="5626"/>
    <x v="4402"/>
    <x v="0"/>
    <x v="50"/>
    <s v="Sector 14"/>
    <x v="4873"/>
    <x v="5220"/>
    <x v="0"/>
    <s v="Indian Rupees(Rs.)"/>
    <x v="0"/>
    <x v="0"/>
    <s v="No"/>
    <s v="No"/>
    <x v="0"/>
    <n v="34"/>
    <n v="450"/>
    <x v="2"/>
    <x v="453"/>
    <x v="2"/>
    <x v="0"/>
    <x v="3"/>
    <x v="2"/>
    <n v="12"/>
    <n v="1"/>
    <x v="1"/>
    <x v="2"/>
    <n v="2"/>
    <x v="15"/>
  </r>
  <r>
    <x v="5627"/>
    <x v="4403"/>
    <x v="0"/>
    <x v="50"/>
    <s v="Sector 15"/>
    <x v="4874"/>
    <x v="5221"/>
    <x v="31"/>
    <s v="Indian Rupees(Rs.)"/>
    <x v="0"/>
    <x v="1"/>
    <s v="No"/>
    <s v="No"/>
    <x v="1"/>
    <n v="4"/>
    <n v="650"/>
    <x v="2"/>
    <x v="2136"/>
    <x v="2"/>
    <x v="0"/>
    <x v="5"/>
    <x v="2"/>
    <n v="27"/>
    <n v="4"/>
    <x v="4"/>
    <x v="2"/>
    <n v="2"/>
    <x v="90"/>
  </r>
  <r>
    <x v="5628"/>
    <x v="4404"/>
    <x v="0"/>
    <x v="50"/>
    <s v="Sector 15"/>
    <x v="4875"/>
    <x v="5222"/>
    <x v="147"/>
    <s v="Indian Rupees(Rs.)"/>
    <x v="0"/>
    <x v="1"/>
    <s v="No"/>
    <s v="No"/>
    <x v="0"/>
    <n v="14"/>
    <n v="450"/>
    <x v="2"/>
    <x v="1392"/>
    <x v="2"/>
    <x v="0"/>
    <x v="8"/>
    <x v="2"/>
    <n v="19"/>
    <n v="6"/>
    <x v="5"/>
    <x v="2"/>
    <n v="2"/>
    <x v="91"/>
  </r>
  <r>
    <x v="5629"/>
    <x v="4405"/>
    <x v="0"/>
    <x v="50"/>
    <s v="Sector 23"/>
    <x v="4876"/>
    <x v="5223"/>
    <x v="7"/>
    <s v="Indian Rupees(Rs.)"/>
    <x v="0"/>
    <x v="0"/>
    <s v="No"/>
    <s v="No"/>
    <x v="1"/>
    <n v="25"/>
    <n v="900"/>
    <x v="1"/>
    <x v="2020"/>
    <x v="2"/>
    <x v="0"/>
    <x v="1"/>
    <x v="2"/>
    <n v="6"/>
    <n v="2"/>
    <x v="6"/>
    <x v="2"/>
    <n v="2"/>
    <x v="89"/>
  </r>
  <r>
    <x v="5630"/>
    <x v="986"/>
    <x v="0"/>
    <x v="50"/>
    <s v="Sector 29"/>
    <x v="4877"/>
    <x v="5224"/>
    <x v="968"/>
    <s v="Indian Rupees(Rs.)"/>
    <x v="0"/>
    <x v="1"/>
    <s v="No"/>
    <s v="No"/>
    <x v="1"/>
    <n v="966"/>
    <n v="550"/>
    <x v="1"/>
    <x v="1448"/>
    <x v="2"/>
    <x v="0"/>
    <x v="2"/>
    <x v="2"/>
    <n v="5"/>
    <n v="3"/>
    <x v="2"/>
    <x v="2"/>
    <n v="2"/>
    <x v="14"/>
  </r>
  <r>
    <x v="5631"/>
    <x v="4406"/>
    <x v="0"/>
    <x v="38"/>
    <s v="Betalbatim"/>
    <x v="4878"/>
    <x v="5225"/>
    <x v="969"/>
    <s v="Indian Rupees(Rs.)"/>
    <x v="0"/>
    <x v="0"/>
    <s v="No"/>
    <s v="No"/>
    <x v="3"/>
    <n v="1115"/>
    <n v="1600"/>
    <x v="1"/>
    <x v="2529"/>
    <x v="0"/>
    <x v="0"/>
    <x v="4"/>
    <x v="0"/>
    <n v="25"/>
    <n v="3"/>
    <x v="2"/>
    <x v="0"/>
    <n v="2"/>
    <x v="4"/>
  </r>
  <r>
    <x v="5632"/>
    <x v="4407"/>
    <x v="0"/>
    <x v="50"/>
    <s v="Sector 29"/>
    <x v="4879"/>
    <x v="5226"/>
    <x v="970"/>
    <s v="Indian Rupees(Rs.)"/>
    <x v="1"/>
    <x v="0"/>
    <s v="No"/>
    <s v="No"/>
    <x v="2"/>
    <n v="146"/>
    <n v="1200"/>
    <x v="1"/>
    <x v="2016"/>
    <x v="2"/>
    <x v="0"/>
    <x v="7"/>
    <x v="2"/>
    <n v="27"/>
    <n v="3"/>
    <x v="2"/>
    <x v="2"/>
    <n v="2"/>
    <x v="16"/>
  </r>
  <r>
    <x v="5633"/>
    <x v="4408"/>
    <x v="0"/>
    <x v="50"/>
    <s v="Sector 30"/>
    <x v="4880"/>
    <x v="5227"/>
    <x v="971"/>
    <s v="Indian Rupees(Rs.)"/>
    <x v="0"/>
    <x v="1"/>
    <s v="No"/>
    <s v="No"/>
    <x v="1"/>
    <n v="99"/>
    <n v="650"/>
    <x v="1"/>
    <x v="269"/>
    <x v="2"/>
    <x v="0"/>
    <x v="1"/>
    <x v="2"/>
    <n v="21"/>
    <n v="3"/>
    <x v="2"/>
    <x v="2"/>
    <n v="2"/>
    <x v="89"/>
  </r>
  <r>
    <x v="5634"/>
    <x v="4409"/>
    <x v="0"/>
    <x v="50"/>
    <s v="Sector 31"/>
    <x v="4881"/>
    <x v="5228"/>
    <x v="3"/>
    <s v="Indian Rupees(Rs.)"/>
    <x v="0"/>
    <x v="0"/>
    <s v="No"/>
    <s v="No"/>
    <x v="0"/>
    <n v="52"/>
    <n v="450"/>
    <x v="4"/>
    <x v="707"/>
    <x v="2"/>
    <x v="0"/>
    <x v="5"/>
    <x v="2"/>
    <n v="11"/>
    <n v="2"/>
    <x v="6"/>
    <x v="2"/>
    <n v="2"/>
    <x v="90"/>
  </r>
  <r>
    <x v="5635"/>
    <x v="4410"/>
    <x v="0"/>
    <x v="50"/>
    <s v="Sector 31"/>
    <x v="4882"/>
    <x v="5229"/>
    <x v="22"/>
    <s v="Indian Rupees(Rs.)"/>
    <x v="0"/>
    <x v="1"/>
    <s v="No"/>
    <s v="No"/>
    <x v="0"/>
    <n v="13"/>
    <n v="350"/>
    <x v="4"/>
    <x v="1333"/>
    <x v="2"/>
    <x v="0"/>
    <x v="8"/>
    <x v="2"/>
    <n v="11"/>
    <n v="5"/>
    <x v="0"/>
    <x v="2"/>
    <n v="2"/>
    <x v="91"/>
  </r>
  <r>
    <x v="5636"/>
    <x v="4411"/>
    <x v="0"/>
    <x v="50"/>
    <s v="Sector 39"/>
    <x v="4883"/>
    <x v="5230"/>
    <x v="57"/>
    <s v="Indian Rupees(Rs.)"/>
    <x v="0"/>
    <x v="0"/>
    <s v="No"/>
    <s v="No"/>
    <x v="0"/>
    <n v="3"/>
    <n v="150"/>
    <x v="0"/>
    <x v="2266"/>
    <x v="2"/>
    <x v="0"/>
    <x v="1"/>
    <x v="2"/>
    <n v="3"/>
    <n v="6"/>
    <x v="5"/>
    <x v="2"/>
    <n v="2"/>
    <x v="89"/>
  </r>
  <r>
    <x v="5637"/>
    <x v="4412"/>
    <x v="0"/>
    <x v="50"/>
    <s v="Sector 45"/>
    <x v="4884"/>
    <x v="5231"/>
    <x v="42"/>
    <s v="Indian Rupees(Rs.)"/>
    <x v="0"/>
    <x v="0"/>
    <s v="No"/>
    <s v="No"/>
    <x v="0"/>
    <n v="28"/>
    <n v="250"/>
    <x v="2"/>
    <x v="956"/>
    <x v="2"/>
    <x v="0"/>
    <x v="8"/>
    <x v="2"/>
    <n v="21"/>
    <n v="1"/>
    <x v="1"/>
    <x v="2"/>
    <n v="2"/>
    <x v="91"/>
  </r>
  <r>
    <x v="5638"/>
    <x v="4413"/>
    <x v="0"/>
    <x v="50"/>
    <s v="Sector 45"/>
    <x v="4885"/>
    <x v="5232"/>
    <x v="21"/>
    <s v="Indian Rupees(Rs.)"/>
    <x v="0"/>
    <x v="0"/>
    <s v="No"/>
    <s v="No"/>
    <x v="0"/>
    <n v="1"/>
    <n v="150"/>
    <x v="0"/>
    <x v="2017"/>
    <x v="2"/>
    <x v="0"/>
    <x v="6"/>
    <x v="2"/>
    <n v="19"/>
    <n v="0"/>
    <x v="3"/>
    <x v="2"/>
    <n v="2"/>
    <x v="80"/>
  </r>
  <r>
    <x v="5639"/>
    <x v="4414"/>
    <x v="0"/>
    <x v="50"/>
    <s v="Sector 7"/>
    <x v="4886"/>
    <x v="5233"/>
    <x v="122"/>
    <s v="Indian Rupees(Rs.)"/>
    <x v="0"/>
    <x v="0"/>
    <s v="No"/>
    <s v="No"/>
    <x v="0"/>
    <n v="16"/>
    <n v="350"/>
    <x v="2"/>
    <x v="279"/>
    <x v="2"/>
    <x v="0"/>
    <x v="0"/>
    <x v="2"/>
    <n v="2"/>
    <n v="1"/>
    <x v="1"/>
    <x v="2"/>
    <n v="2"/>
    <x v="17"/>
  </r>
  <r>
    <x v="5640"/>
    <x v="1057"/>
    <x v="0"/>
    <x v="50"/>
    <s v="Shopping Mall, DLF Phase 1"/>
    <x v="4887"/>
    <x v="5234"/>
    <x v="2"/>
    <s v="Indian Rupees(Rs.)"/>
    <x v="0"/>
    <x v="0"/>
    <s v="No"/>
    <s v="No"/>
    <x v="1"/>
    <n v="398"/>
    <n v="650"/>
    <x v="1"/>
    <x v="1285"/>
    <x v="2"/>
    <x v="0"/>
    <x v="2"/>
    <x v="2"/>
    <n v="12"/>
    <n v="3"/>
    <x v="2"/>
    <x v="2"/>
    <n v="2"/>
    <x v="14"/>
  </r>
  <r>
    <x v="5641"/>
    <x v="4415"/>
    <x v="0"/>
    <x v="50"/>
    <s v="Sohna Road"/>
    <x v="4888"/>
    <x v="5235"/>
    <x v="100"/>
    <s v="Indian Rupees(Rs.)"/>
    <x v="0"/>
    <x v="1"/>
    <s v="No"/>
    <s v="No"/>
    <x v="0"/>
    <n v="20"/>
    <n v="200"/>
    <x v="2"/>
    <x v="2014"/>
    <x v="2"/>
    <x v="0"/>
    <x v="8"/>
    <x v="2"/>
    <n v="1"/>
    <n v="2"/>
    <x v="6"/>
    <x v="2"/>
    <n v="2"/>
    <x v="91"/>
  </r>
  <r>
    <x v="5642"/>
    <x v="4416"/>
    <x v="0"/>
    <x v="50"/>
    <s v="Sohna Road"/>
    <x v="4889"/>
    <x v="5236"/>
    <x v="972"/>
    <s v="Indian Rupees(Rs.)"/>
    <x v="0"/>
    <x v="1"/>
    <s v="No"/>
    <s v="No"/>
    <x v="0"/>
    <n v="30"/>
    <n v="200"/>
    <x v="1"/>
    <x v="271"/>
    <x v="2"/>
    <x v="0"/>
    <x v="5"/>
    <x v="2"/>
    <n v="3"/>
    <n v="1"/>
    <x v="1"/>
    <x v="2"/>
    <n v="2"/>
    <x v="90"/>
  </r>
  <r>
    <x v="5643"/>
    <x v="1477"/>
    <x v="0"/>
    <x v="50"/>
    <s v="Sushant Lok"/>
    <x v="4890"/>
    <x v="5237"/>
    <x v="34"/>
    <s v="Indian Rupees(Rs.)"/>
    <x v="0"/>
    <x v="1"/>
    <s v="No"/>
    <s v="No"/>
    <x v="2"/>
    <n v="80"/>
    <n v="1000"/>
    <x v="2"/>
    <x v="1872"/>
    <x v="2"/>
    <x v="0"/>
    <x v="7"/>
    <x v="2"/>
    <n v="15"/>
    <n v="5"/>
    <x v="0"/>
    <x v="2"/>
    <n v="2"/>
    <x v="16"/>
  </r>
  <r>
    <x v="5644"/>
    <x v="4417"/>
    <x v="0"/>
    <x v="50"/>
    <s v="Sushant Lok"/>
    <x v="4891"/>
    <x v="5238"/>
    <x v="101"/>
    <s v="Indian Rupees(Rs.)"/>
    <x v="0"/>
    <x v="0"/>
    <s v="No"/>
    <s v="No"/>
    <x v="0"/>
    <n v="3"/>
    <n v="250"/>
    <x v="0"/>
    <x v="1285"/>
    <x v="2"/>
    <x v="0"/>
    <x v="2"/>
    <x v="2"/>
    <n v="12"/>
    <n v="3"/>
    <x v="2"/>
    <x v="2"/>
    <n v="2"/>
    <x v="14"/>
  </r>
  <r>
    <x v="5645"/>
    <x v="4418"/>
    <x v="0"/>
    <x v="50"/>
    <s v="Sushant Shopping Arcade, Sushant Lok, Gurgaon"/>
    <x v="4892"/>
    <x v="5239"/>
    <x v="0"/>
    <s v="Indian Rupees(Rs.)"/>
    <x v="0"/>
    <x v="1"/>
    <s v="No"/>
    <s v="No"/>
    <x v="1"/>
    <n v="117"/>
    <n v="650"/>
    <x v="2"/>
    <x v="1450"/>
    <x v="2"/>
    <x v="0"/>
    <x v="1"/>
    <x v="2"/>
    <n v="4"/>
    <n v="0"/>
    <x v="3"/>
    <x v="2"/>
    <n v="2"/>
    <x v="89"/>
  </r>
  <r>
    <x v="5646"/>
    <x v="4419"/>
    <x v="0"/>
    <x v="50"/>
    <s v="The Habitare Hotel, Sector 14"/>
    <x v="4893"/>
    <x v="5240"/>
    <x v="10"/>
    <s v="Indian Rupees(Rs.)"/>
    <x v="1"/>
    <x v="0"/>
    <s v="No"/>
    <s v="No"/>
    <x v="2"/>
    <n v="10"/>
    <n v="1600"/>
    <x v="2"/>
    <x v="894"/>
    <x v="2"/>
    <x v="0"/>
    <x v="1"/>
    <x v="2"/>
    <n v="8"/>
    <n v="4"/>
    <x v="4"/>
    <x v="2"/>
    <n v="2"/>
    <x v="89"/>
  </r>
  <r>
    <x v="5647"/>
    <x v="1370"/>
    <x v="0"/>
    <x v="57"/>
    <s v="Riverside Mall, Gomti Nagar"/>
    <x v="4894"/>
    <x v="5241"/>
    <x v="0"/>
    <s v="Indian Rupees(Rs.)"/>
    <x v="0"/>
    <x v="0"/>
    <s v="No"/>
    <s v="No"/>
    <x v="3"/>
    <n v="1069"/>
    <n v="1600"/>
    <x v="3"/>
    <x v="28"/>
    <x v="2"/>
    <x v="0"/>
    <x v="3"/>
    <x v="2"/>
    <n v="18"/>
    <n v="0"/>
    <x v="3"/>
    <x v="2"/>
    <n v="2"/>
    <x v="15"/>
  </r>
  <r>
    <x v="5648"/>
    <x v="4420"/>
    <x v="0"/>
    <x v="50"/>
    <s v="Udyog Vihar"/>
    <x v="4895"/>
    <x v="5242"/>
    <x v="46"/>
    <s v="Indian Rupees(Rs.)"/>
    <x v="0"/>
    <x v="1"/>
    <s v="No"/>
    <s v="No"/>
    <x v="0"/>
    <n v="12"/>
    <n v="200"/>
    <x v="2"/>
    <x v="1874"/>
    <x v="2"/>
    <x v="0"/>
    <x v="6"/>
    <x v="2"/>
    <n v="12"/>
    <n v="0"/>
    <x v="3"/>
    <x v="2"/>
    <n v="2"/>
    <x v="80"/>
  </r>
  <r>
    <x v="5649"/>
    <x v="213"/>
    <x v="0"/>
    <x v="50"/>
    <s v="Udyog Vihar"/>
    <x v="4896"/>
    <x v="5243"/>
    <x v="2"/>
    <s v="Indian Rupees(Rs.)"/>
    <x v="0"/>
    <x v="1"/>
    <s v="No"/>
    <s v="No"/>
    <x v="2"/>
    <n v="7"/>
    <n v="1000"/>
    <x v="2"/>
    <x v="2436"/>
    <x v="2"/>
    <x v="0"/>
    <x v="8"/>
    <x v="2"/>
    <n v="12"/>
    <n v="6"/>
    <x v="5"/>
    <x v="2"/>
    <n v="2"/>
    <x v="91"/>
  </r>
  <r>
    <x v="5650"/>
    <x v="326"/>
    <x v="0"/>
    <x v="50"/>
    <s v="Unitech Infospace, Sector 21, Gurgaon"/>
    <x v="4763"/>
    <x v="5244"/>
    <x v="7"/>
    <s v="Indian Rupees(Rs.)"/>
    <x v="0"/>
    <x v="0"/>
    <s v="No"/>
    <s v="No"/>
    <x v="0"/>
    <n v="10"/>
    <n v="450"/>
    <x v="2"/>
    <x v="2530"/>
    <x v="2"/>
    <x v="0"/>
    <x v="6"/>
    <x v="2"/>
    <n v="17"/>
    <n v="5"/>
    <x v="0"/>
    <x v="2"/>
    <n v="2"/>
    <x v="80"/>
  </r>
  <r>
    <x v="5651"/>
    <x v="4415"/>
    <x v="0"/>
    <x v="50"/>
    <s v="Unitech Infospace, Sector 21, Gurgaon"/>
    <x v="4897"/>
    <x v="5245"/>
    <x v="100"/>
    <s v="Indian Rupees(Rs.)"/>
    <x v="0"/>
    <x v="1"/>
    <s v="No"/>
    <s v="No"/>
    <x v="0"/>
    <n v="49"/>
    <n v="200"/>
    <x v="4"/>
    <x v="2438"/>
    <x v="2"/>
    <x v="0"/>
    <x v="8"/>
    <x v="2"/>
    <n v="15"/>
    <n v="2"/>
    <x v="6"/>
    <x v="2"/>
    <n v="2"/>
    <x v="91"/>
  </r>
  <r>
    <x v="5652"/>
    <x v="4421"/>
    <x v="0"/>
    <x v="50"/>
    <s v="Vyapar Kendra, Palam Vihar"/>
    <x v="4898"/>
    <x v="5246"/>
    <x v="25"/>
    <s v="Indian Rupees(Rs.)"/>
    <x v="0"/>
    <x v="0"/>
    <s v="No"/>
    <s v="No"/>
    <x v="0"/>
    <n v="6"/>
    <n v="250"/>
    <x v="2"/>
    <x v="1618"/>
    <x v="2"/>
    <x v="0"/>
    <x v="5"/>
    <x v="2"/>
    <n v="19"/>
    <n v="3"/>
    <x v="2"/>
    <x v="2"/>
    <n v="2"/>
    <x v="90"/>
  </r>
  <r>
    <x v="5653"/>
    <x v="4422"/>
    <x v="0"/>
    <x v="50"/>
    <s v="Vyapar Kendra, Palam Vihar"/>
    <x v="4899"/>
    <x v="5247"/>
    <x v="21"/>
    <s v="Indian Rupees(Rs.)"/>
    <x v="0"/>
    <x v="1"/>
    <s v="No"/>
    <s v="No"/>
    <x v="0"/>
    <n v="13"/>
    <n v="150"/>
    <x v="2"/>
    <x v="2531"/>
    <x v="2"/>
    <x v="0"/>
    <x v="6"/>
    <x v="2"/>
    <n v="6"/>
    <n v="1"/>
    <x v="1"/>
    <x v="2"/>
    <n v="2"/>
    <x v="80"/>
  </r>
  <r>
    <x v="5654"/>
    <x v="4423"/>
    <x v="0"/>
    <x v="50"/>
    <s v="Ansal Plaza Mall, Palam Vihar"/>
    <x v="4900"/>
    <x v="5248"/>
    <x v="22"/>
    <s v="Indian Rupees(Rs.)"/>
    <x v="0"/>
    <x v="0"/>
    <s v="No"/>
    <s v="No"/>
    <x v="0"/>
    <n v="4"/>
    <n v="250"/>
    <x v="2"/>
    <x v="1368"/>
    <x v="3"/>
    <x v="1"/>
    <x v="1"/>
    <x v="3"/>
    <n v="9"/>
    <n v="3"/>
    <x v="2"/>
    <x v="3"/>
    <n v="1"/>
    <x v="92"/>
  </r>
  <r>
    <x v="5655"/>
    <x v="4424"/>
    <x v="0"/>
    <x v="50"/>
    <s v="Ardee City"/>
    <x v="4901"/>
    <x v="5249"/>
    <x v="12"/>
    <s v="Indian Rupees(Rs.)"/>
    <x v="0"/>
    <x v="0"/>
    <s v="No"/>
    <s v="No"/>
    <x v="0"/>
    <n v="3"/>
    <n v="350"/>
    <x v="0"/>
    <x v="597"/>
    <x v="3"/>
    <x v="1"/>
    <x v="2"/>
    <x v="3"/>
    <n v="19"/>
    <n v="1"/>
    <x v="1"/>
    <x v="3"/>
    <n v="1"/>
    <x v="20"/>
  </r>
  <r>
    <x v="5656"/>
    <x v="4425"/>
    <x v="0"/>
    <x v="50"/>
    <s v="Country Inn &amp; Suites, Sohna Road"/>
    <x v="4902"/>
    <x v="5250"/>
    <x v="506"/>
    <s v="Indian Rupees(Rs.)"/>
    <x v="1"/>
    <x v="0"/>
    <s v="No"/>
    <s v="No"/>
    <x v="2"/>
    <n v="19"/>
    <n v="1300"/>
    <x v="2"/>
    <x v="834"/>
    <x v="3"/>
    <x v="1"/>
    <x v="8"/>
    <x v="3"/>
    <n v="20"/>
    <n v="5"/>
    <x v="0"/>
    <x v="3"/>
    <n v="1"/>
    <x v="23"/>
  </r>
  <r>
    <x v="5657"/>
    <x v="4426"/>
    <x v="0"/>
    <x v="50"/>
    <s v="Cross Point Mall, DLF Phase 4"/>
    <x v="4903"/>
    <x v="5251"/>
    <x v="270"/>
    <s v="Indian Rupees(Rs.)"/>
    <x v="1"/>
    <x v="1"/>
    <s v="No"/>
    <s v="No"/>
    <x v="1"/>
    <n v="364"/>
    <n v="800"/>
    <x v="1"/>
    <x v="2532"/>
    <x v="3"/>
    <x v="1"/>
    <x v="5"/>
    <x v="3"/>
    <n v="27"/>
    <n v="2"/>
    <x v="6"/>
    <x v="3"/>
    <n v="1"/>
    <x v="24"/>
  </r>
  <r>
    <x v="5658"/>
    <x v="4415"/>
    <x v="0"/>
    <x v="50"/>
    <s v="Cyber Hub, DLF Cyber City"/>
    <x v="4904"/>
    <x v="5252"/>
    <x v="100"/>
    <s v="Indian Rupees(Rs.)"/>
    <x v="0"/>
    <x v="1"/>
    <s v="No"/>
    <s v="No"/>
    <x v="0"/>
    <n v="544"/>
    <n v="200"/>
    <x v="1"/>
    <x v="300"/>
    <x v="3"/>
    <x v="1"/>
    <x v="4"/>
    <x v="3"/>
    <n v="23"/>
    <n v="0"/>
    <x v="3"/>
    <x v="3"/>
    <n v="1"/>
    <x v="19"/>
  </r>
  <r>
    <x v="5659"/>
    <x v="3233"/>
    <x v="0"/>
    <x v="50"/>
    <s v="Cyber Hub, DLF Cyber City"/>
    <x v="4848"/>
    <x v="5193"/>
    <x v="94"/>
    <s v="Indian Rupees(Rs.)"/>
    <x v="0"/>
    <x v="1"/>
    <s v="No"/>
    <s v="No"/>
    <x v="0"/>
    <n v="425"/>
    <n v="350"/>
    <x v="1"/>
    <x v="2491"/>
    <x v="3"/>
    <x v="1"/>
    <x v="2"/>
    <x v="3"/>
    <n v="7"/>
    <n v="3"/>
    <x v="2"/>
    <x v="3"/>
    <n v="1"/>
    <x v="20"/>
  </r>
  <r>
    <x v="5660"/>
    <x v="1768"/>
    <x v="0"/>
    <x v="50"/>
    <s v="Cyber Hub, DLF Cyber City"/>
    <x v="4848"/>
    <x v="5193"/>
    <x v="396"/>
    <s v="Indian Rupees(Rs.)"/>
    <x v="0"/>
    <x v="1"/>
    <s v="No"/>
    <s v="No"/>
    <x v="1"/>
    <n v="365"/>
    <n v="700"/>
    <x v="1"/>
    <x v="2143"/>
    <x v="3"/>
    <x v="1"/>
    <x v="7"/>
    <x v="3"/>
    <n v="23"/>
    <n v="4"/>
    <x v="4"/>
    <x v="3"/>
    <n v="1"/>
    <x v="22"/>
  </r>
  <r>
    <x v="5661"/>
    <x v="4427"/>
    <x v="0"/>
    <x v="50"/>
    <s v="Cyber Hub, DLF Cyber City"/>
    <x v="4905"/>
    <x v="5253"/>
    <x v="227"/>
    <s v="Indian Rupees(Rs.)"/>
    <x v="1"/>
    <x v="1"/>
    <s v="No"/>
    <s v="No"/>
    <x v="1"/>
    <n v="199"/>
    <n v="800"/>
    <x v="1"/>
    <x v="676"/>
    <x v="3"/>
    <x v="1"/>
    <x v="5"/>
    <x v="3"/>
    <n v="22"/>
    <n v="4"/>
    <x v="4"/>
    <x v="3"/>
    <n v="1"/>
    <x v="24"/>
  </r>
  <r>
    <x v="5662"/>
    <x v="780"/>
    <x v="0"/>
    <x v="50"/>
    <s v="Cyber Hub, DLF Cyber City"/>
    <x v="4906"/>
    <x v="5254"/>
    <x v="30"/>
    <s v="Indian Rupees(Rs.)"/>
    <x v="1"/>
    <x v="1"/>
    <s v="No"/>
    <s v="No"/>
    <x v="1"/>
    <n v="219"/>
    <n v="900"/>
    <x v="1"/>
    <x v="726"/>
    <x v="3"/>
    <x v="1"/>
    <x v="1"/>
    <x v="3"/>
    <n v="24"/>
    <n v="4"/>
    <x v="4"/>
    <x v="3"/>
    <n v="1"/>
    <x v="92"/>
  </r>
  <r>
    <x v="5663"/>
    <x v="4428"/>
    <x v="0"/>
    <x v="50"/>
    <s v="Cyber Hub, DLF Cyber City"/>
    <x v="4907"/>
    <x v="5255"/>
    <x v="973"/>
    <s v="Indian Rupees(Rs.)"/>
    <x v="1"/>
    <x v="0"/>
    <s v="No"/>
    <s v="No"/>
    <x v="2"/>
    <n v="353"/>
    <n v="1750"/>
    <x v="1"/>
    <x v="291"/>
    <x v="3"/>
    <x v="1"/>
    <x v="5"/>
    <x v="3"/>
    <n v="17"/>
    <n v="6"/>
    <x v="5"/>
    <x v="3"/>
    <n v="1"/>
    <x v="24"/>
  </r>
  <r>
    <x v="5664"/>
    <x v="4429"/>
    <x v="0"/>
    <x v="50"/>
    <s v="DLF Galleria, DLF Phase 4"/>
    <x v="4908"/>
    <x v="5256"/>
    <x v="19"/>
    <s v="Indian Rupees(Rs.)"/>
    <x v="0"/>
    <x v="1"/>
    <s v="No"/>
    <s v="No"/>
    <x v="1"/>
    <n v="136"/>
    <n v="650"/>
    <x v="1"/>
    <x v="776"/>
    <x v="3"/>
    <x v="1"/>
    <x v="1"/>
    <x v="3"/>
    <n v="27"/>
    <n v="0"/>
    <x v="3"/>
    <x v="3"/>
    <n v="1"/>
    <x v="92"/>
  </r>
  <r>
    <x v="5665"/>
    <x v="4430"/>
    <x v="0"/>
    <x v="50"/>
    <s v="DLF Phase 1"/>
    <x v="4909"/>
    <x v="5257"/>
    <x v="20"/>
    <s v="Indian Rupees(Rs.)"/>
    <x v="0"/>
    <x v="1"/>
    <s v="No"/>
    <s v="No"/>
    <x v="1"/>
    <n v="184"/>
    <n v="800"/>
    <x v="2"/>
    <x v="2533"/>
    <x v="3"/>
    <x v="1"/>
    <x v="0"/>
    <x v="3"/>
    <n v="26"/>
    <n v="2"/>
    <x v="6"/>
    <x v="3"/>
    <n v="1"/>
    <x v="25"/>
  </r>
  <r>
    <x v="5666"/>
    <x v="491"/>
    <x v="0"/>
    <x v="50"/>
    <s v="DLF Phase 1"/>
    <x v="4761"/>
    <x v="5101"/>
    <x v="22"/>
    <s v="Indian Rupees(Rs.)"/>
    <x v="0"/>
    <x v="0"/>
    <s v="No"/>
    <s v="No"/>
    <x v="0"/>
    <n v="4"/>
    <n v="200"/>
    <x v="2"/>
    <x v="2534"/>
    <x v="3"/>
    <x v="1"/>
    <x v="7"/>
    <x v="3"/>
    <n v="20"/>
    <n v="1"/>
    <x v="1"/>
    <x v="3"/>
    <n v="1"/>
    <x v="22"/>
  </r>
  <r>
    <x v="5667"/>
    <x v="4431"/>
    <x v="0"/>
    <x v="50"/>
    <s v="DLF Phase 3"/>
    <x v="4910"/>
    <x v="5258"/>
    <x v="60"/>
    <s v="Indian Rupees(Rs.)"/>
    <x v="0"/>
    <x v="1"/>
    <s v="No"/>
    <s v="No"/>
    <x v="0"/>
    <n v="71"/>
    <n v="350"/>
    <x v="2"/>
    <x v="526"/>
    <x v="3"/>
    <x v="1"/>
    <x v="0"/>
    <x v="3"/>
    <n v="19"/>
    <n v="2"/>
    <x v="6"/>
    <x v="3"/>
    <n v="1"/>
    <x v="25"/>
  </r>
  <r>
    <x v="5668"/>
    <x v="1370"/>
    <x v="0"/>
    <x v="54"/>
    <s v="Jayalakhsmipuram"/>
    <x v="4911"/>
    <x v="5259"/>
    <x v="974"/>
    <s v="Indian Rupees(Rs.)"/>
    <x v="0"/>
    <x v="0"/>
    <s v="No"/>
    <s v="No"/>
    <x v="3"/>
    <n v="286"/>
    <n v="1600"/>
    <x v="1"/>
    <x v="846"/>
    <x v="3"/>
    <x v="1"/>
    <x v="5"/>
    <x v="3"/>
    <n v="3"/>
    <n v="6"/>
    <x v="5"/>
    <x v="3"/>
    <n v="1"/>
    <x v="24"/>
  </r>
  <r>
    <x v="5669"/>
    <x v="1048"/>
    <x v="0"/>
    <x v="50"/>
    <s v="DT City Centre Mall, MG Road"/>
    <x v="4912"/>
    <x v="5260"/>
    <x v="7"/>
    <s v="Indian Rupees(Rs.)"/>
    <x v="0"/>
    <x v="1"/>
    <s v="No"/>
    <s v="No"/>
    <x v="1"/>
    <n v="25"/>
    <n v="650"/>
    <x v="2"/>
    <x v="1049"/>
    <x v="3"/>
    <x v="1"/>
    <x v="2"/>
    <x v="3"/>
    <n v="11"/>
    <n v="0"/>
    <x v="3"/>
    <x v="3"/>
    <n v="1"/>
    <x v="20"/>
  </r>
  <r>
    <x v="5670"/>
    <x v="4432"/>
    <x v="0"/>
    <x v="50"/>
    <s v="DT Mega Mall, DLF Phase 1"/>
    <x v="4913"/>
    <x v="5261"/>
    <x v="608"/>
    <s v="Indian Rupees(Rs.)"/>
    <x v="0"/>
    <x v="1"/>
    <s v="No"/>
    <s v="No"/>
    <x v="1"/>
    <n v="86"/>
    <n v="550"/>
    <x v="1"/>
    <x v="2535"/>
    <x v="3"/>
    <x v="1"/>
    <x v="7"/>
    <x v="3"/>
    <n v="7"/>
    <n v="2"/>
    <x v="6"/>
    <x v="3"/>
    <n v="1"/>
    <x v="22"/>
  </r>
  <r>
    <x v="5671"/>
    <x v="4433"/>
    <x v="0"/>
    <x v="50"/>
    <s v="Golf Course Road"/>
    <x v="4914"/>
    <x v="5262"/>
    <x v="975"/>
    <s v="Indian Rupees(Rs.)"/>
    <x v="0"/>
    <x v="1"/>
    <s v="No"/>
    <s v="No"/>
    <x v="2"/>
    <n v="150"/>
    <n v="1000"/>
    <x v="3"/>
    <x v="1784"/>
    <x v="3"/>
    <x v="1"/>
    <x v="8"/>
    <x v="3"/>
    <n v="22"/>
    <n v="0"/>
    <x v="3"/>
    <x v="3"/>
    <n v="1"/>
    <x v="23"/>
  </r>
  <r>
    <x v="5672"/>
    <x v="4434"/>
    <x v="0"/>
    <x v="50"/>
    <s v="Hotel Grenville, MG Road"/>
    <x v="4915"/>
    <x v="5263"/>
    <x v="15"/>
    <s v="Indian Rupees(Rs.)"/>
    <x v="1"/>
    <x v="0"/>
    <s v="No"/>
    <s v="No"/>
    <x v="2"/>
    <n v="15"/>
    <n v="1500"/>
    <x v="2"/>
    <x v="2536"/>
    <x v="3"/>
    <x v="1"/>
    <x v="7"/>
    <x v="3"/>
    <n v="5"/>
    <n v="0"/>
    <x v="3"/>
    <x v="3"/>
    <n v="1"/>
    <x v="22"/>
  </r>
  <r>
    <x v="5673"/>
    <x v="4435"/>
    <x v="0"/>
    <x v="50"/>
    <s v="Hotel Haute.Monde, Sector 15"/>
    <x v="4916"/>
    <x v="5264"/>
    <x v="31"/>
    <s v="Indian Rupees(Rs.)"/>
    <x v="1"/>
    <x v="0"/>
    <s v="No"/>
    <s v="No"/>
    <x v="2"/>
    <n v="13"/>
    <n v="1300"/>
    <x v="2"/>
    <x v="54"/>
    <x v="3"/>
    <x v="1"/>
    <x v="4"/>
    <x v="3"/>
    <n v="27"/>
    <n v="4"/>
    <x v="4"/>
    <x v="3"/>
    <n v="1"/>
    <x v="19"/>
  </r>
  <r>
    <x v="5674"/>
    <x v="4436"/>
    <x v="0"/>
    <x v="50"/>
    <s v="JMD Regent Arcade Mall, MG Road"/>
    <x v="4917"/>
    <x v="5265"/>
    <x v="976"/>
    <s v="Indian Rupees(Rs.)"/>
    <x v="1"/>
    <x v="0"/>
    <s v="No"/>
    <s v="No"/>
    <x v="2"/>
    <n v="91"/>
    <n v="1850"/>
    <x v="2"/>
    <x v="1255"/>
    <x v="3"/>
    <x v="1"/>
    <x v="3"/>
    <x v="3"/>
    <n v="14"/>
    <n v="1"/>
    <x v="1"/>
    <x v="3"/>
    <n v="1"/>
    <x v="26"/>
  </r>
  <r>
    <x v="5675"/>
    <x v="4437"/>
    <x v="0"/>
    <x v="50"/>
    <s v="MG Road"/>
    <x v="4918"/>
    <x v="5266"/>
    <x v="977"/>
    <s v="Indian Rupees(Rs.)"/>
    <x v="1"/>
    <x v="1"/>
    <s v="No"/>
    <s v="No"/>
    <x v="2"/>
    <n v="665"/>
    <n v="1600"/>
    <x v="1"/>
    <x v="1053"/>
    <x v="3"/>
    <x v="1"/>
    <x v="7"/>
    <x v="3"/>
    <n v="2"/>
    <n v="4"/>
    <x v="4"/>
    <x v="3"/>
    <n v="1"/>
    <x v="22"/>
  </r>
  <r>
    <x v="5676"/>
    <x v="1370"/>
    <x v="0"/>
    <x v="58"/>
    <s v="Sitabuldi"/>
    <x v="4919"/>
    <x v="5267"/>
    <x v="974"/>
    <s v="Indian Rupees(Rs.)"/>
    <x v="0"/>
    <x v="0"/>
    <s v="No"/>
    <s v="No"/>
    <x v="3"/>
    <n v="226"/>
    <n v="1600"/>
    <x v="3"/>
    <x v="1552"/>
    <x v="3"/>
    <x v="1"/>
    <x v="4"/>
    <x v="3"/>
    <n v="24"/>
    <n v="1"/>
    <x v="1"/>
    <x v="3"/>
    <n v="1"/>
    <x v="19"/>
  </r>
  <r>
    <x v="5677"/>
    <x v="4438"/>
    <x v="0"/>
    <x v="50"/>
    <s v="MGF Metropolis Mall, MG Road"/>
    <x v="4920"/>
    <x v="5268"/>
    <x v="61"/>
    <s v="Indian Rupees(Rs.)"/>
    <x v="0"/>
    <x v="0"/>
    <s v="No"/>
    <s v="No"/>
    <x v="0"/>
    <n v="5"/>
    <n v="350"/>
    <x v="2"/>
    <x v="2537"/>
    <x v="3"/>
    <x v="1"/>
    <x v="4"/>
    <x v="3"/>
    <n v="6"/>
    <n v="4"/>
    <x v="4"/>
    <x v="3"/>
    <n v="1"/>
    <x v="19"/>
  </r>
  <r>
    <x v="5678"/>
    <x v="4439"/>
    <x v="0"/>
    <x v="50"/>
    <s v="MGF Metropolitan Mall, MG Road"/>
    <x v="4863"/>
    <x v="5269"/>
    <x v="15"/>
    <s v="Indian Rupees(Rs.)"/>
    <x v="1"/>
    <x v="0"/>
    <s v="No"/>
    <s v="No"/>
    <x v="2"/>
    <n v="55"/>
    <n v="1500"/>
    <x v="1"/>
    <x v="776"/>
    <x v="3"/>
    <x v="1"/>
    <x v="1"/>
    <x v="3"/>
    <n v="27"/>
    <n v="0"/>
    <x v="3"/>
    <x v="3"/>
    <n v="1"/>
    <x v="92"/>
  </r>
  <r>
    <x v="5679"/>
    <x v="4440"/>
    <x v="0"/>
    <x v="50"/>
    <s v="Old Railway Road"/>
    <x v="4921"/>
    <x v="5270"/>
    <x v="23"/>
    <s v="Indian Rupees(Rs.)"/>
    <x v="0"/>
    <x v="0"/>
    <s v="No"/>
    <s v="No"/>
    <x v="0"/>
    <n v="4"/>
    <n v="200"/>
    <x v="2"/>
    <x v="59"/>
    <x v="3"/>
    <x v="1"/>
    <x v="8"/>
    <x v="3"/>
    <n v="2"/>
    <n v="1"/>
    <x v="1"/>
    <x v="3"/>
    <n v="1"/>
    <x v="23"/>
  </r>
  <r>
    <x v="5680"/>
    <x v="407"/>
    <x v="0"/>
    <x v="50"/>
    <s v="Old Railway Road"/>
    <x v="4922"/>
    <x v="5271"/>
    <x v="85"/>
    <s v="Indian Rupees(Rs.)"/>
    <x v="0"/>
    <x v="0"/>
    <s v="No"/>
    <s v="No"/>
    <x v="0"/>
    <n v="5"/>
    <n v="350"/>
    <x v="2"/>
    <x v="52"/>
    <x v="3"/>
    <x v="1"/>
    <x v="3"/>
    <x v="3"/>
    <n v="16"/>
    <n v="3"/>
    <x v="2"/>
    <x v="3"/>
    <n v="1"/>
    <x v="26"/>
  </r>
  <r>
    <x v="5681"/>
    <x v="4441"/>
    <x v="0"/>
    <x v="50"/>
    <s v="One Horizon Center, Golf Course Road"/>
    <x v="4923"/>
    <x v="5272"/>
    <x v="282"/>
    <s v="Indian Rupees(Rs.)"/>
    <x v="0"/>
    <x v="0"/>
    <s v="No"/>
    <s v="No"/>
    <x v="2"/>
    <n v="12"/>
    <n v="1800"/>
    <x v="2"/>
    <x v="2377"/>
    <x v="3"/>
    <x v="1"/>
    <x v="0"/>
    <x v="3"/>
    <n v="12"/>
    <n v="2"/>
    <x v="6"/>
    <x v="3"/>
    <n v="1"/>
    <x v="25"/>
  </r>
  <r>
    <x v="5682"/>
    <x v="4442"/>
    <x v="0"/>
    <x v="50"/>
    <s v="Palam Vihar"/>
    <x v="4924"/>
    <x v="5273"/>
    <x v="25"/>
    <s v="Indian Rupees(Rs.)"/>
    <x v="0"/>
    <x v="0"/>
    <s v="No"/>
    <s v="No"/>
    <x v="1"/>
    <n v="1"/>
    <n v="700"/>
    <x v="0"/>
    <x v="2023"/>
    <x v="3"/>
    <x v="1"/>
    <x v="5"/>
    <x v="3"/>
    <n v="28"/>
    <n v="3"/>
    <x v="2"/>
    <x v="3"/>
    <n v="1"/>
    <x v="24"/>
  </r>
  <r>
    <x v="5683"/>
    <x v="4443"/>
    <x v="0"/>
    <x v="50"/>
    <s v="Park Inn, Sector 15, Gurgaon"/>
    <x v="4925"/>
    <x v="5274"/>
    <x v="382"/>
    <s v="Indian Rupees(Rs.)"/>
    <x v="1"/>
    <x v="0"/>
    <s v="No"/>
    <s v="No"/>
    <x v="2"/>
    <n v="13"/>
    <n v="1500"/>
    <x v="2"/>
    <x v="1289"/>
    <x v="3"/>
    <x v="1"/>
    <x v="4"/>
    <x v="3"/>
    <n v="7"/>
    <n v="5"/>
    <x v="0"/>
    <x v="3"/>
    <n v="1"/>
    <x v="19"/>
  </r>
  <r>
    <x v="5684"/>
    <x v="4444"/>
    <x v="0"/>
    <x v="50"/>
    <s v="Sahara Mall, MG Road"/>
    <x v="4926"/>
    <x v="5275"/>
    <x v="33"/>
    <s v="Indian Rupees(Rs.)"/>
    <x v="0"/>
    <x v="0"/>
    <s v="No"/>
    <s v="No"/>
    <x v="2"/>
    <n v="53"/>
    <n v="1800"/>
    <x v="4"/>
    <x v="1217"/>
    <x v="3"/>
    <x v="1"/>
    <x v="3"/>
    <x v="3"/>
    <n v="9"/>
    <n v="3"/>
    <x v="2"/>
    <x v="3"/>
    <n v="1"/>
    <x v="26"/>
  </r>
  <r>
    <x v="5685"/>
    <x v="4445"/>
    <x v="0"/>
    <x v="50"/>
    <s v="Sector 14"/>
    <x v="4927"/>
    <x v="5276"/>
    <x v="21"/>
    <s v="Indian Rupees(Rs.)"/>
    <x v="0"/>
    <x v="0"/>
    <s v="No"/>
    <s v="No"/>
    <x v="0"/>
    <n v="41"/>
    <n v="200"/>
    <x v="2"/>
    <x v="1549"/>
    <x v="3"/>
    <x v="1"/>
    <x v="5"/>
    <x v="3"/>
    <n v="19"/>
    <n v="1"/>
    <x v="1"/>
    <x v="3"/>
    <n v="1"/>
    <x v="24"/>
  </r>
  <r>
    <x v="5686"/>
    <x v="4446"/>
    <x v="0"/>
    <x v="50"/>
    <s v="Sector 14"/>
    <x v="4873"/>
    <x v="5277"/>
    <x v="3"/>
    <s v="Indian Rupees(Rs.)"/>
    <x v="1"/>
    <x v="0"/>
    <s v="No"/>
    <s v="No"/>
    <x v="1"/>
    <n v="17"/>
    <n v="900"/>
    <x v="2"/>
    <x v="909"/>
    <x v="3"/>
    <x v="1"/>
    <x v="7"/>
    <x v="3"/>
    <n v="13"/>
    <n v="1"/>
    <x v="1"/>
    <x v="3"/>
    <n v="1"/>
    <x v="22"/>
  </r>
  <r>
    <x v="5687"/>
    <x v="4447"/>
    <x v="0"/>
    <x v="50"/>
    <s v="Sector 14"/>
    <x v="4928"/>
    <x v="5278"/>
    <x v="0"/>
    <s v="Indian Rupees(Rs.)"/>
    <x v="0"/>
    <x v="0"/>
    <s v="No"/>
    <s v="No"/>
    <x v="0"/>
    <n v="6"/>
    <n v="200"/>
    <x v="2"/>
    <x v="301"/>
    <x v="3"/>
    <x v="1"/>
    <x v="0"/>
    <x v="3"/>
    <n v="1"/>
    <n v="5"/>
    <x v="0"/>
    <x v="3"/>
    <n v="1"/>
    <x v="25"/>
  </r>
  <r>
    <x v="5688"/>
    <x v="4448"/>
    <x v="0"/>
    <x v="50"/>
    <s v="Sector 14"/>
    <x v="4929"/>
    <x v="5279"/>
    <x v="31"/>
    <s v="Indian Rupees(Rs.)"/>
    <x v="1"/>
    <x v="0"/>
    <s v="No"/>
    <s v="No"/>
    <x v="2"/>
    <n v="5"/>
    <n v="1000"/>
    <x v="2"/>
    <x v="1455"/>
    <x v="3"/>
    <x v="1"/>
    <x v="1"/>
    <x v="3"/>
    <n v="14"/>
    <n v="1"/>
    <x v="1"/>
    <x v="3"/>
    <n v="1"/>
    <x v="92"/>
  </r>
  <r>
    <x v="5689"/>
    <x v="4449"/>
    <x v="0"/>
    <x v="50"/>
    <s v="Sector 14"/>
    <x v="4930"/>
    <x v="5280"/>
    <x v="2"/>
    <s v="Indian Rupees(Rs.)"/>
    <x v="0"/>
    <x v="0"/>
    <s v="No"/>
    <s v="No"/>
    <x v="0"/>
    <n v="2"/>
    <n v="350"/>
    <x v="0"/>
    <x v="295"/>
    <x v="3"/>
    <x v="1"/>
    <x v="2"/>
    <x v="3"/>
    <n v="20"/>
    <n v="2"/>
    <x v="6"/>
    <x v="3"/>
    <n v="1"/>
    <x v="20"/>
  </r>
  <r>
    <x v="5690"/>
    <x v="4450"/>
    <x v="0"/>
    <x v="50"/>
    <s v="Sector 23"/>
    <x v="4931"/>
    <x v="5281"/>
    <x v="20"/>
    <s v="Indian Rupees(Rs.)"/>
    <x v="1"/>
    <x v="0"/>
    <s v="No"/>
    <s v="No"/>
    <x v="1"/>
    <n v="169"/>
    <n v="850"/>
    <x v="1"/>
    <x v="869"/>
    <x v="3"/>
    <x v="1"/>
    <x v="8"/>
    <x v="3"/>
    <n v="6"/>
    <n v="5"/>
    <x v="0"/>
    <x v="3"/>
    <n v="1"/>
    <x v="23"/>
  </r>
  <r>
    <x v="5691"/>
    <x v="213"/>
    <x v="0"/>
    <x v="50"/>
    <s v="Sector 29"/>
    <x v="4781"/>
    <x v="5282"/>
    <x v="2"/>
    <s v="Indian Rupees(Rs.)"/>
    <x v="0"/>
    <x v="1"/>
    <s v="No"/>
    <s v="No"/>
    <x v="1"/>
    <n v="1022"/>
    <n v="800"/>
    <x v="2"/>
    <x v="2142"/>
    <x v="3"/>
    <x v="1"/>
    <x v="8"/>
    <x v="3"/>
    <n v="7"/>
    <n v="6"/>
    <x v="5"/>
    <x v="3"/>
    <n v="1"/>
    <x v="23"/>
  </r>
  <r>
    <x v="5692"/>
    <x v="4451"/>
    <x v="0"/>
    <x v="50"/>
    <s v="Sector 29"/>
    <x v="4932"/>
    <x v="5283"/>
    <x v="978"/>
    <s v="Indian Rupees(Rs.)"/>
    <x v="1"/>
    <x v="0"/>
    <s v="No"/>
    <s v="No"/>
    <x v="2"/>
    <n v="134"/>
    <n v="1400"/>
    <x v="1"/>
    <x v="600"/>
    <x v="3"/>
    <x v="1"/>
    <x v="6"/>
    <x v="3"/>
    <n v="23"/>
    <n v="2"/>
    <x v="6"/>
    <x v="3"/>
    <n v="1"/>
    <x v="21"/>
  </r>
  <r>
    <x v="5693"/>
    <x v="1127"/>
    <x v="0"/>
    <x v="50"/>
    <s v="Sector 29"/>
    <x v="4933"/>
    <x v="5284"/>
    <x v="514"/>
    <s v="Indian Rupees(Rs.)"/>
    <x v="1"/>
    <x v="0"/>
    <s v="No"/>
    <s v="No"/>
    <x v="2"/>
    <n v="853"/>
    <n v="1500"/>
    <x v="1"/>
    <x v="1287"/>
    <x v="3"/>
    <x v="1"/>
    <x v="5"/>
    <x v="3"/>
    <n v="9"/>
    <n v="5"/>
    <x v="0"/>
    <x v="3"/>
    <n v="1"/>
    <x v="24"/>
  </r>
  <r>
    <x v="5694"/>
    <x v="1353"/>
    <x v="0"/>
    <x v="50"/>
    <s v="Sector 29"/>
    <x v="4934"/>
    <x v="5285"/>
    <x v="509"/>
    <s v="Indian Rupees(Rs.)"/>
    <x v="1"/>
    <x v="0"/>
    <s v="No"/>
    <s v="No"/>
    <x v="2"/>
    <n v="1317"/>
    <n v="1500"/>
    <x v="1"/>
    <x v="2023"/>
    <x v="3"/>
    <x v="1"/>
    <x v="5"/>
    <x v="3"/>
    <n v="28"/>
    <n v="3"/>
    <x v="2"/>
    <x v="3"/>
    <n v="1"/>
    <x v="24"/>
  </r>
  <r>
    <x v="5695"/>
    <x v="1102"/>
    <x v="0"/>
    <x v="50"/>
    <s v="Sector 29"/>
    <x v="4935"/>
    <x v="5286"/>
    <x v="362"/>
    <s v="Indian Rupees(Rs.)"/>
    <x v="1"/>
    <x v="0"/>
    <s v="No"/>
    <s v="No"/>
    <x v="2"/>
    <n v="289"/>
    <n v="1500"/>
    <x v="1"/>
    <x v="1221"/>
    <x v="3"/>
    <x v="1"/>
    <x v="4"/>
    <x v="3"/>
    <n v="8"/>
    <n v="6"/>
    <x v="5"/>
    <x v="3"/>
    <n v="1"/>
    <x v="19"/>
  </r>
  <r>
    <x v="5696"/>
    <x v="4452"/>
    <x v="0"/>
    <x v="52"/>
    <s v="Hotel Maurya, Lodipur"/>
    <x v="4936"/>
    <x v="5287"/>
    <x v="979"/>
    <s v="Indian Rupees(Rs.)"/>
    <x v="0"/>
    <x v="0"/>
    <s v="No"/>
    <s v="No"/>
    <x v="3"/>
    <n v="43"/>
    <n v="1600"/>
    <x v="1"/>
    <x v="2188"/>
    <x v="10"/>
    <x v="3"/>
    <x v="0"/>
    <x v="10"/>
    <n v="11"/>
    <n v="0"/>
    <x v="3"/>
    <x v="10"/>
    <n v="3"/>
    <x v="86"/>
  </r>
  <r>
    <x v="5697"/>
    <x v="4453"/>
    <x v="0"/>
    <x v="50"/>
    <s v="Sector 29"/>
    <x v="4937"/>
    <x v="5288"/>
    <x v="980"/>
    <s v="Indian Rupees(Rs.)"/>
    <x v="1"/>
    <x v="1"/>
    <s v="No"/>
    <s v="No"/>
    <x v="2"/>
    <n v="226"/>
    <n v="1200"/>
    <x v="1"/>
    <x v="2445"/>
    <x v="3"/>
    <x v="1"/>
    <x v="6"/>
    <x v="3"/>
    <n v="8"/>
    <n v="1"/>
    <x v="1"/>
    <x v="3"/>
    <n v="1"/>
    <x v="21"/>
  </r>
  <r>
    <x v="5698"/>
    <x v="4454"/>
    <x v="0"/>
    <x v="50"/>
    <s v="Sector 31"/>
    <x v="4938"/>
    <x v="5289"/>
    <x v="101"/>
    <s v="Indian Rupees(Rs.)"/>
    <x v="0"/>
    <x v="0"/>
    <s v="No"/>
    <s v="No"/>
    <x v="0"/>
    <n v="8"/>
    <n v="250"/>
    <x v="2"/>
    <x v="675"/>
    <x v="3"/>
    <x v="1"/>
    <x v="5"/>
    <x v="3"/>
    <n v="15"/>
    <n v="4"/>
    <x v="4"/>
    <x v="3"/>
    <n v="1"/>
    <x v="24"/>
  </r>
  <r>
    <x v="5699"/>
    <x v="4455"/>
    <x v="0"/>
    <x v="50"/>
    <s v="Sector 31"/>
    <x v="4939"/>
    <x v="5290"/>
    <x v="3"/>
    <s v="Indian Rupees(Rs.)"/>
    <x v="0"/>
    <x v="1"/>
    <s v="No"/>
    <s v="No"/>
    <x v="0"/>
    <n v="142"/>
    <n v="250"/>
    <x v="1"/>
    <x v="42"/>
    <x v="3"/>
    <x v="1"/>
    <x v="5"/>
    <x v="3"/>
    <n v="10"/>
    <n v="6"/>
    <x v="5"/>
    <x v="3"/>
    <n v="1"/>
    <x v="24"/>
  </r>
  <r>
    <x v="5700"/>
    <x v="4456"/>
    <x v="0"/>
    <x v="50"/>
    <s v="Sector 31"/>
    <x v="4940"/>
    <x v="5291"/>
    <x v="236"/>
    <s v="Indian Rupees(Rs.)"/>
    <x v="1"/>
    <x v="1"/>
    <s v="No"/>
    <s v="No"/>
    <x v="1"/>
    <n v="22"/>
    <n v="650"/>
    <x v="1"/>
    <x v="2538"/>
    <x v="3"/>
    <x v="1"/>
    <x v="4"/>
    <x v="3"/>
    <n v="22"/>
    <n v="6"/>
    <x v="5"/>
    <x v="3"/>
    <n v="1"/>
    <x v="19"/>
  </r>
  <r>
    <x v="5701"/>
    <x v="1464"/>
    <x v="0"/>
    <x v="50"/>
    <s v="Sector 54"/>
    <x v="4327"/>
    <x v="5292"/>
    <x v="543"/>
    <s v="Indian Rupees(Rs.)"/>
    <x v="1"/>
    <x v="1"/>
    <s v="No"/>
    <s v="No"/>
    <x v="2"/>
    <n v="233"/>
    <n v="1600"/>
    <x v="1"/>
    <x v="2337"/>
    <x v="3"/>
    <x v="1"/>
    <x v="3"/>
    <x v="3"/>
    <n v="23"/>
    <n v="3"/>
    <x v="2"/>
    <x v="3"/>
    <n v="1"/>
    <x v="26"/>
  </r>
  <r>
    <x v="5702"/>
    <x v="4457"/>
    <x v="0"/>
    <x v="50"/>
    <s v="Sector 8"/>
    <x v="4941"/>
    <x v="5293"/>
    <x v="22"/>
    <s v="Indian Rupees(Rs.)"/>
    <x v="0"/>
    <x v="0"/>
    <s v="No"/>
    <s v="No"/>
    <x v="0"/>
    <n v="3"/>
    <n v="250"/>
    <x v="0"/>
    <x v="47"/>
    <x v="3"/>
    <x v="1"/>
    <x v="5"/>
    <x v="3"/>
    <n v="16"/>
    <n v="5"/>
    <x v="0"/>
    <x v="3"/>
    <n v="1"/>
    <x v="24"/>
  </r>
  <r>
    <x v="5703"/>
    <x v="4458"/>
    <x v="0"/>
    <x v="50"/>
    <s v="Shopping Mall, DLF Phase 1"/>
    <x v="4942"/>
    <x v="5294"/>
    <x v="43"/>
    <s v="Indian Rupees(Rs.)"/>
    <x v="0"/>
    <x v="0"/>
    <s v="No"/>
    <s v="No"/>
    <x v="0"/>
    <n v="16"/>
    <n v="100"/>
    <x v="2"/>
    <x v="52"/>
    <x v="3"/>
    <x v="1"/>
    <x v="3"/>
    <x v="3"/>
    <n v="16"/>
    <n v="3"/>
    <x v="2"/>
    <x v="3"/>
    <n v="1"/>
    <x v="26"/>
  </r>
  <r>
    <x v="5704"/>
    <x v="4459"/>
    <x v="0"/>
    <x v="50"/>
    <s v="Shopping Mall, DLF Phase 1"/>
    <x v="4943"/>
    <x v="5295"/>
    <x v="347"/>
    <s v="Indian Rupees(Rs.)"/>
    <x v="0"/>
    <x v="0"/>
    <s v="No"/>
    <s v="No"/>
    <x v="0"/>
    <n v="28"/>
    <n v="200"/>
    <x v="1"/>
    <x v="51"/>
    <x v="3"/>
    <x v="1"/>
    <x v="8"/>
    <x v="3"/>
    <n v="19"/>
    <n v="4"/>
    <x v="4"/>
    <x v="3"/>
    <n v="1"/>
    <x v="23"/>
  </r>
  <r>
    <x v="5705"/>
    <x v="4460"/>
    <x v="0"/>
    <x v="50"/>
    <s v="Sohna Road"/>
    <x v="4873"/>
    <x v="5296"/>
    <x v="444"/>
    <s v="Indian Rupees(Rs.)"/>
    <x v="1"/>
    <x v="0"/>
    <s v="No"/>
    <s v="No"/>
    <x v="2"/>
    <n v="28"/>
    <n v="1600"/>
    <x v="1"/>
    <x v="1784"/>
    <x v="3"/>
    <x v="1"/>
    <x v="8"/>
    <x v="3"/>
    <n v="22"/>
    <n v="0"/>
    <x v="3"/>
    <x v="3"/>
    <n v="1"/>
    <x v="23"/>
  </r>
  <r>
    <x v="5706"/>
    <x v="4461"/>
    <x v="0"/>
    <x v="50"/>
    <s v="Suncity Business Tower, Golf Course Road"/>
    <x v="4944"/>
    <x v="5297"/>
    <x v="2"/>
    <s v="Indian Rupees(Rs.)"/>
    <x v="1"/>
    <x v="1"/>
    <s v="No"/>
    <s v="No"/>
    <x v="2"/>
    <n v="1262"/>
    <n v="1800"/>
    <x v="1"/>
    <x v="289"/>
    <x v="3"/>
    <x v="1"/>
    <x v="1"/>
    <x v="3"/>
    <n v="11"/>
    <n v="5"/>
    <x v="0"/>
    <x v="3"/>
    <n v="1"/>
    <x v="92"/>
  </r>
  <r>
    <x v="5707"/>
    <x v="3598"/>
    <x v="0"/>
    <x v="50"/>
    <s v="Vyapar Kendra, Sushant Lok"/>
    <x v="4945"/>
    <x v="5298"/>
    <x v="43"/>
    <s v="Indian Rupees(Rs.)"/>
    <x v="0"/>
    <x v="1"/>
    <s v="No"/>
    <s v="No"/>
    <x v="0"/>
    <n v="151"/>
    <n v="150"/>
    <x v="2"/>
    <x v="48"/>
    <x v="3"/>
    <x v="1"/>
    <x v="7"/>
    <x v="3"/>
    <n v="8"/>
    <n v="3"/>
    <x v="2"/>
    <x v="3"/>
    <n v="1"/>
    <x v="22"/>
  </r>
  <r>
    <x v="5708"/>
    <x v="4462"/>
    <x v="0"/>
    <x v="50"/>
    <s v="Vyapar Kendra, Sushant Lok"/>
    <x v="4946"/>
    <x v="5299"/>
    <x v="708"/>
    <s v="Indian Rupees(Rs.)"/>
    <x v="0"/>
    <x v="1"/>
    <s v="No"/>
    <s v="No"/>
    <x v="0"/>
    <n v="60"/>
    <n v="250"/>
    <x v="1"/>
    <x v="2539"/>
    <x v="3"/>
    <x v="1"/>
    <x v="0"/>
    <x v="3"/>
    <n v="28"/>
    <n v="4"/>
    <x v="4"/>
    <x v="3"/>
    <n v="1"/>
    <x v="25"/>
  </r>
  <r>
    <x v="5709"/>
    <x v="4463"/>
    <x v="0"/>
    <x v="50"/>
    <s v="Ansal Plaza Mall, Palam Vihar"/>
    <x v="4947"/>
    <x v="5300"/>
    <x v="44"/>
    <s v="Indian Rupees(Rs.)"/>
    <x v="0"/>
    <x v="0"/>
    <s v="No"/>
    <s v="No"/>
    <x v="0"/>
    <n v="5"/>
    <n v="200"/>
    <x v="2"/>
    <x v="2454"/>
    <x v="4"/>
    <x v="1"/>
    <x v="6"/>
    <x v="4"/>
    <n v="5"/>
    <n v="2"/>
    <x v="6"/>
    <x v="4"/>
    <n v="1"/>
    <x v="31"/>
  </r>
  <r>
    <x v="5710"/>
    <x v="4464"/>
    <x v="0"/>
    <x v="50"/>
    <s v="Ardee City"/>
    <x v="4948"/>
    <x v="5301"/>
    <x v="59"/>
    <s v="Indian Rupees(Rs.)"/>
    <x v="0"/>
    <x v="0"/>
    <s v="No"/>
    <s v="No"/>
    <x v="0"/>
    <n v="4"/>
    <n v="350"/>
    <x v="2"/>
    <x v="752"/>
    <x v="4"/>
    <x v="1"/>
    <x v="0"/>
    <x v="4"/>
    <n v="15"/>
    <n v="2"/>
    <x v="6"/>
    <x v="4"/>
    <n v="1"/>
    <x v="93"/>
  </r>
  <r>
    <x v="5711"/>
    <x v="4465"/>
    <x v="0"/>
    <x v="50"/>
    <s v="Cyber Hub, DLF Cyber City"/>
    <x v="4949"/>
    <x v="5302"/>
    <x v="191"/>
    <s v="Indian Rupees(Rs.)"/>
    <x v="1"/>
    <x v="1"/>
    <s v="No"/>
    <s v="No"/>
    <x v="2"/>
    <n v="793"/>
    <n v="1000"/>
    <x v="2"/>
    <x v="2540"/>
    <x v="4"/>
    <x v="1"/>
    <x v="7"/>
    <x v="4"/>
    <n v="5"/>
    <n v="4"/>
    <x v="4"/>
    <x v="4"/>
    <n v="1"/>
    <x v="81"/>
  </r>
  <r>
    <x v="5712"/>
    <x v="4466"/>
    <x v="0"/>
    <x v="50"/>
    <s v="Cyber Hub, DLF Cyber City"/>
    <x v="4950"/>
    <x v="5303"/>
    <x v="981"/>
    <s v="Indian Rupees(Rs.)"/>
    <x v="1"/>
    <x v="0"/>
    <s v="No"/>
    <s v="No"/>
    <x v="2"/>
    <n v="563"/>
    <n v="1500"/>
    <x v="3"/>
    <x v="1400"/>
    <x v="4"/>
    <x v="1"/>
    <x v="2"/>
    <x v="4"/>
    <n v="8"/>
    <n v="1"/>
    <x v="1"/>
    <x v="4"/>
    <n v="1"/>
    <x v="30"/>
  </r>
  <r>
    <x v="5713"/>
    <x v="4467"/>
    <x v="0"/>
    <x v="50"/>
    <s v="Cyber Hub, DLF Cyber City"/>
    <x v="4848"/>
    <x v="5304"/>
    <x v="982"/>
    <s v="Indian Rupees(Rs.)"/>
    <x v="1"/>
    <x v="1"/>
    <s v="No"/>
    <s v="No"/>
    <x v="2"/>
    <n v="384"/>
    <n v="1400"/>
    <x v="1"/>
    <x v="2540"/>
    <x v="4"/>
    <x v="1"/>
    <x v="7"/>
    <x v="4"/>
    <n v="5"/>
    <n v="4"/>
    <x v="4"/>
    <x v="4"/>
    <n v="1"/>
    <x v="81"/>
  </r>
  <r>
    <x v="5714"/>
    <x v="1370"/>
    <x v="0"/>
    <x v="47"/>
    <s v="Kirlampudi Layout"/>
    <x v="23"/>
    <x v="23"/>
    <x v="983"/>
    <s v="Indian Rupees(Rs.)"/>
    <x v="0"/>
    <x v="0"/>
    <s v="No"/>
    <s v="No"/>
    <x v="3"/>
    <n v="345"/>
    <n v="1600"/>
    <x v="3"/>
    <x v="2541"/>
    <x v="1"/>
    <x v="0"/>
    <x v="3"/>
    <x v="1"/>
    <n v="8"/>
    <n v="0"/>
    <x v="3"/>
    <x v="1"/>
    <n v="2"/>
    <x v="10"/>
  </r>
  <r>
    <x v="5715"/>
    <x v="4468"/>
    <x v="0"/>
    <x v="50"/>
    <s v="DLF Cyber City"/>
    <x v="4951"/>
    <x v="5305"/>
    <x v="19"/>
    <s v="Indian Rupees(Rs.)"/>
    <x v="0"/>
    <x v="0"/>
    <s v="No"/>
    <s v="No"/>
    <x v="2"/>
    <n v="333"/>
    <n v="1500"/>
    <x v="1"/>
    <x v="196"/>
    <x v="4"/>
    <x v="1"/>
    <x v="1"/>
    <x v="4"/>
    <n v="16"/>
    <n v="0"/>
    <x v="3"/>
    <x v="4"/>
    <n v="1"/>
    <x v="27"/>
  </r>
  <r>
    <x v="5716"/>
    <x v="4469"/>
    <x v="0"/>
    <x v="50"/>
    <s v="DLF Galleria, DLF Phase 4"/>
    <x v="4849"/>
    <x v="5306"/>
    <x v="2"/>
    <s v="Indian Rupees(Rs.)"/>
    <x v="1"/>
    <x v="1"/>
    <s v="No"/>
    <s v="No"/>
    <x v="1"/>
    <n v="239"/>
    <n v="700"/>
    <x v="1"/>
    <x v="531"/>
    <x v="4"/>
    <x v="1"/>
    <x v="2"/>
    <x v="4"/>
    <n v="24"/>
    <n v="3"/>
    <x v="2"/>
    <x v="4"/>
    <n v="1"/>
    <x v="30"/>
  </r>
  <r>
    <x v="5717"/>
    <x v="4470"/>
    <x v="0"/>
    <x v="50"/>
    <s v="DLF Phase 1"/>
    <x v="4833"/>
    <x v="5307"/>
    <x v="14"/>
    <s v="Indian Rupees(Rs.)"/>
    <x v="0"/>
    <x v="0"/>
    <s v="No"/>
    <s v="No"/>
    <x v="1"/>
    <n v="10"/>
    <n v="550"/>
    <x v="2"/>
    <x v="2454"/>
    <x v="4"/>
    <x v="1"/>
    <x v="6"/>
    <x v="4"/>
    <n v="5"/>
    <n v="2"/>
    <x v="6"/>
    <x v="4"/>
    <n v="1"/>
    <x v="31"/>
  </r>
  <r>
    <x v="5718"/>
    <x v="4471"/>
    <x v="0"/>
    <x v="50"/>
    <s v="DLF Phase 1"/>
    <x v="4952"/>
    <x v="5308"/>
    <x v="326"/>
    <s v="Indian Rupees(Rs.)"/>
    <x v="0"/>
    <x v="0"/>
    <s v="No"/>
    <s v="No"/>
    <x v="1"/>
    <n v="35"/>
    <n v="700"/>
    <x v="2"/>
    <x v="740"/>
    <x v="4"/>
    <x v="1"/>
    <x v="0"/>
    <x v="4"/>
    <n v="7"/>
    <n v="1"/>
    <x v="1"/>
    <x v="4"/>
    <n v="1"/>
    <x v="93"/>
  </r>
  <r>
    <x v="5719"/>
    <x v="4472"/>
    <x v="0"/>
    <x v="50"/>
    <s v="DLF Phase 1"/>
    <x v="4741"/>
    <x v="5081"/>
    <x v="12"/>
    <s v="Indian Rupees(Rs.)"/>
    <x v="0"/>
    <x v="1"/>
    <s v="No"/>
    <s v="No"/>
    <x v="0"/>
    <n v="1"/>
    <n v="250"/>
    <x v="0"/>
    <x v="2155"/>
    <x v="4"/>
    <x v="1"/>
    <x v="1"/>
    <x v="4"/>
    <n v="9"/>
    <n v="0"/>
    <x v="3"/>
    <x v="4"/>
    <n v="1"/>
    <x v="27"/>
  </r>
  <r>
    <x v="5720"/>
    <x v="1060"/>
    <x v="0"/>
    <x v="50"/>
    <s v="DLF Phase 3"/>
    <x v="4953"/>
    <x v="5309"/>
    <x v="334"/>
    <s v="Indian Rupees(Rs.)"/>
    <x v="0"/>
    <x v="1"/>
    <s v="No"/>
    <s v="No"/>
    <x v="1"/>
    <n v="371"/>
    <n v="800"/>
    <x v="1"/>
    <x v="533"/>
    <x v="4"/>
    <x v="1"/>
    <x v="7"/>
    <x v="4"/>
    <n v="16"/>
    <n v="1"/>
    <x v="1"/>
    <x v="4"/>
    <n v="1"/>
    <x v="81"/>
  </r>
  <r>
    <x v="5721"/>
    <x v="1478"/>
    <x v="0"/>
    <x v="50"/>
    <s v="DLF Phase 4"/>
    <x v="4954"/>
    <x v="5310"/>
    <x v="210"/>
    <s v="Indian Rupees(Rs.)"/>
    <x v="0"/>
    <x v="1"/>
    <s v="No"/>
    <s v="No"/>
    <x v="2"/>
    <n v="98"/>
    <n v="1000"/>
    <x v="1"/>
    <x v="2479"/>
    <x v="4"/>
    <x v="1"/>
    <x v="8"/>
    <x v="4"/>
    <n v="27"/>
    <n v="2"/>
    <x v="6"/>
    <x v="4"/>
    <n v="1"/>
    <x v="32"/>
  </r>
  <r>
    <x v="5722"/>
    <x v="4473"/>
    <x v="0"/>
    <x v="50"/>
    <s v="DLF Phase 4"/>
    <x v="4955"/>
    <x v="5311"/>
    <x v="984"/>
    <s v="Indian Rupees(Rs.)"/>
    <x v="0"/>
    <x v="1"/>
    <s v="No"/>
    <s v="No"/>
    <x v="1"/>
    <n v="115"/>
    <n v="700"/>
    <x v="1"/>
    <x v="1066"/>
    <x v="4"/>
    <x v="1"/>
    <x v="0"/>
    <x v="4"/>
    <n v="11"/>
    <n v="5"/>
    <x v="0"/>
    <x v="4"/>
    <n v="1"/>
    <x v="93"/>
  </r>
  <r>
    <x v="5723"/>
    <x v="4474"/>
    <x v="0"/>
    <x v="50"/>
    <s v="DLF Phase 4"/>
    <x v="4956"/>
    <x v="5312"/>
    <x v="2"/>
    <s v="Indian Rupees(Rs.)"/>
    <x v="0"/>
    <x v="1"/>
    <s v="No"/>
    <s v="No"/>
    <x v="1"/>
    <n v="213"/>
    <n v="750"/>
    <x v="1"/>
    <x v="65"/>
    <x v="4"/>
    <x v="1"/>
    <x v="2"/>
    <x v="4"/>
    <n v="3"/>
    <n v="3"/>
    <x v="2"/>
    <x v="4"/>
    <n v="1"/>
    <x v="30"/>
  </r>
  <r>
    <x v="5724"/>
    <x v="4475"/>
    <x v="0"/>
    <x v="50"/>
    <s v="DLF Phase 4"/>
    <x v="4957"/>
    <x v="5313"/>
    <x v="229"/>
    <s v="Indian Rupees(Rs.)"/>
    <x v="0"/>
    <x v="1"/>
    <s v="No"/>
    <s v="No"/>
    <x v="1"/>
    <n v="161"/>
    <n v="750"/>
    <x v="1"/>
    <x v="2340"/>
    <x v="4"/>
    <x v="1"/>
    <x v="5"/>
    <x v="4"/>
    <n v="17"/>
    <n v="3"/>
    <x v="2"/>
    <x v="4"/>
    <n v="1"/>
    <x v="29"/>
  </r>
  <r>
    <x v="5725"/>
    <x v="1574"/>
    <x v="0"/>
    <x v="50"/>
    <s v="DLF South Point Mall, Golf Course Road"/>
    <x v="4958"/>
    <x v="5314"/>
    <x v="985"/>
    <s v="Indian Rupees(Rs.)"/>
    <x v="1"/>
    <x v="0"/>
    <s v="No"/>
    <s v="No"/>
    <x v="2"/>
    <n v="83"/>
    <n v="1000"/>
    <x v="1"/>
    <x v="194"/>
    <x v="4"/>
    <x v="1"/>
    <x v="8"/>
    <x v="4"/>
    <n v="22"/>
    <n v="4"/>
    <x v="4"/>
    <x v="4"/>
    <n v="1"/>
    <x v="32"/>
  </r>
  <r>
    <x v="5726"/>
    <x v="943"/>
    <x v="0"/>
    <x v="50"/>
    <s v="DT Mega Mall, DLF Phase 1"/>
    <x v="4959"/>
    <x v="5315"/>
    <x v="0"/>
    <s v="Indian Rupees(Rs.)"/>
    <x v="1"/>
    <x v="1"/>
    <s v="No"/>
    <s v="No"/>
    <x v="2"/>
    <n v="29"/>
    <n v="1000"/>
    <x v="1"/>
    <x v="66"/>
    <x v="4"/>
    <x v="1"/>
    <x v="6"/>
    <x v="4"/>
    <n v="16"/>
    <n v="6"/>
    <x v="5"/>
    <x v="4"/>
    <n v="1"/>
    <x v="31"/>
  </r>
  <r>
    <x v="5727"/>
    <x v="4476"/>
    <x v="0"/>
    <x v="50"/>
    <s v="Golf Course Road"/>
    <x v="4960"/>
    <x v="5316"/>
    <x v="520"/>
    <s v="Indian Rupees(Rs.)"/>
    <x v="1"/>
    <x v="0"/>
    <s v="No"/>
    <s v="No"/>
    <x v="2"/>
    <n v="67"/>
    <n v="1700"/>
    <x v="1"/>
    <x v="1704"/>
    <x v="4"/>
    <x v="1"/>
    <x v="8"/>
    <x v="4"/>
    <n v="7"/>
    <n v="3"/>
    <x v="2"/>
    <x v="4"/>
    <n v="1"/>
    <x v="32"/>
  </r>
  <r>
    <x v="5728"/>
    <x v="1370"/>
    <x v="0"/>
    <x v="51"/>
    <s v="Kankanady"/>
    <x v="23"/>
    <x v="23"/>
    <x v="3"/>
    <s v="Indian Rupees(Rs.)"/>
    <x v="0"/>
    <x v="0"/>
    <s v="No"/>
    <s v="No"/>
    <x v="3"/>
    <n v="193"/>
    <n v="1600"/>
    <x v="1"/>
    <x v="1807"/>
    <x v="6"/>
    <x v="2"/>
    <x v="3"/>
    <x v="6"/>
    <n v="28"/>
    <n v="0"/>
    <x v="3"/>
    <x v="6"/>
    <n v="4"/>
    <x v="106"/>
  </r>
  <r>
    <x v="5729"/>
    <x v="4456"/>
    <x v="0"/>
    <x v="50"/>
    <s v="Golf Course Road"/>
    <x v="4961"/>
    <x v="5317"/>
    <x v="986"/>
    <s v="Indian Rupees(Rs.)"/>
    <x v="1"/>
    <x v="1"/>
    <s v="No"/>
    <s v="No"/>
    <x v="2"/>
    <n v="259"/>
    <n v="1000"/>
    <x v="1"/>
    <x v="1183"/>
    <x v="4"/>
    <x v="1"/>
    <x v="7"/>
    <x v="4"/>
    <n v="14"/>
    <n v="6"/>
    <x v="5"/>
    <x v="4"/>
    <n v="1"/>
    <x v="81"/>
  </r>
  <r>
    <x v="5730"/>
    <x v="4477"/>
    <x v="0"/>
    <x v="50"/>
    <s v="Le Meridien Gurgaon, MG Road"/>
    <x v="4962"/>
    <x v="5318"/>
    <x v="33"/>
    <s v="Indian Rupees(Rs.)"/>
    <x v="1"/>
    <x v="0"/>
    <s v="No"/>
    <s v="No"/>
    <x v="2"/>
    <n v="23"/>
    <n v="1600"/>
    <x v="2"/>
    <x v="2029"/>
    <x v="4"/>
    <x v="1"/>
    <x v="6"/>
    <x v="4"/>
    <n v="23"/>
    <n v="6"/>
    <x v="5"/>
    <x v="4"/>
    <n v="1"/>
    <x v="31"/>
  </r>
  <r>
    <x v="5731"/>
    <x v="4478"/>
    <x v="0"/>
    <x v="50"/>
    <s v="Leisure Inn, Sector 14, Gurgaon"/>
    <x v="4963"/>
    <x v="5319"/>
    <x v="486"/>
    <s v="Indian Rupees(Rs.)"/>
    <x v="1"/>
    <x v="0"/>
    <s v="No"/>
    <s v="No"/>
    <x v="2"/>
    <n v="19"/>
    <n v="1400"/>
    <x v="2"/>
    <x v="1708"/>
    <x v="4"/>
    <x v="1"/>
    <x v="8"/>
    <x v="4"/>
    <n v="20"/>
    <n v="2"/>
    <x v="6"/>
    <x v="4"/>
    <n v="1"/>
    <x v="32"/>
  </r>
  <r>
    <x v="5732"/>
    <x v="4479"/>
    <x v="0"/>
    <x v="43"/>
    <s v="Christian Basti"/>
    <x v="23"/>
    <x v="23"/>
    <x v="444"/>
    <s v="Indian Rupees(Rs.)"/>
    <x v="0"/>
    <x v="0"/>
    <s v="No"/>
    <s v="No"/>
    <x v="3"/>
    <n v="222"/>
    <n v="1650"/>
    <x v="1"/>
    <x v="1957"/>
    <x v="9"/>
    <x v="3"/>
    <x v="5"/>
    <x v="9"/>
    <n v="11"/>
    <n v="1"/>
    <x v="1"/>
    <x v="9"/>
    <n v="3"/>
    <x v="64"/>
  </r>
  <r>
    <x v="5733"/>
    <x v="4480"/>
    <x v="0"/>
    <x v="50"/>
    <s v="MG Road"/>
    <x v="4964"/>
    <x v="5320"/>
    <x v="572"/>
    <s v="Indian Rupees(Rs.)"/>
    <x v="0"/>
    <x v="1"/>
    <s v="No"/>
    <s v="No"/>
    <x v="1"/>
    <n v="69"/>
    <n v="550"/>
    <x v="1"/>
    <x v="1890"/>
    <x v="4"/>
    <x v="1"/>
    <x v="4"/>
    <x v="4"/>
    <n v="4"/>
    <n v="6"/>
    <x v="5"/>
    <x v="4"/>
    <n v="1"/>
    <x v="33"/>
  </r>
  <r>
    <x v="5734"/>
    <x v="4481"/>
    <x v="0"/>
    <x v="50"/>
    <s v="MGF Mega City Mall, MG Road"/>
    <x v="4965"/>
    <x v="5321"/>
    <x v="987"/>
    <s v="Indian Rupees(Rs.)"/>
    <x v="0"/>
    <x v="0"/>
    <s v="No"/>
    <s v="No"/>
    <x v="2"/>
    <n v="1902"/>
    <n v="1500"/>
    <x v="1"/>
    <x v="1225"/>
    <x v="4"/>
    <x v="1"/>
    <x v="5"/>
    <x v="4"/>
    <n v="1"/>
    <n v="1"/>
    <x v="1"/>
    <x v="4"/>
    <n v="1"/>
    <x v="29"/>
  </r>
  <r>
    <x v="5735"/>
    <x v="4482"/>
    <x v="0"/>
    <x v="50"/>
    <s v="MGF Metropolitan Mall, MG Road"/>
    <x v="4770"/>
    <x v="5322"/>
    <x v="142"/>
    <s v="Indian Rupees(Rs.)"/>
    <x v="0"/>
    <x v="0"/>
    <s v="No"/>
    <s v="No"/>
    <x v="1"/>
    <n v="40"/>
    <n v="550"/>
    <x v="2"/>
    <x v="2453"/>
    <x v="4"/>
    <x v="1"/>
    <x v="1"/>
    <x v="4"/>
    <n v="1"/>
    <n v="6"/>
    <x v="5"/>
    <x v="4"/>
    <n v="1"/>
    <x v="27"/>
  </r>
  <r>
    <x v="5736"/>
    <x v="4483"/>
    <x v="0"/>
    <x v="54"/>
    <s v="Ittige Gudu"/>
    <x v="4966"/>
    <x v="5323"/>
    <x v="738"/>
    <s v="Indian Rupees(Rs.)"/>
    <x v="0"/>
    <x v="0"/>
    <s v="No"/>
    <s v="No"/>
    <x v="3"/>
    <n v="162"/>
    <n v="1700"/>
    <x v="1"/>
    <x v="443"/>
    <x v="0"/>
    <x v="0"/>
    <x v="0"/>
    <x v="0"/>
    <n v="25"/>
    <n v="2"/>
    <x v="6"/>
    <x v="0"/>
    <n v="2"/>
    <x v="0"/>
  </r>
  <r>
    <x v="5737"/>
    <x v="4484"/>
    <x v="0"/>
    <x v="50"/>
    <s v="Old Railway Road"/>
    <x v="4967"/>
    <x v="5324"/>
    <x v="0"/>
    <s v="Indian Rupees(Rs.)"/>
    <x v="0"/>
    <x v="0"/>
    <s v="No"/>
    <s v="No"/>
    <x v="1"/>
    <n v="25"/>
    <n v="700"/>
    <x v="2"/>
    <x v="2542"/>
    <x v="4"/>
    <x v="1"/>
    <x v="2"/>
    <x v="4"/>
    <n v="10"/>
    <n v="3"/>
    <x v="2"/>
    <x v="4"/>
    <n v="1"/>
    <x v="30"/>
  </r>
  <r>
    <x v="5738"/>
    <x v="4485"/>
    <x v="0"/>
    <x v="50"/>
    <s v="Sadar Bazar"/>
    <x v="4968"/>
    <x v="5325"/>
    <x v="0"/>
    <s v="Indian Rupees(Rs.)"/>
    <x v="0"/>
    <x v="0"/>
    <s v="No"/>
    <s v="No"/>
    <x v="0"/>
    <n v="16"/>
    <n v="250"/>
    <x v="2"/>
    <x v="63"/>
    <x v="4"/>
    <x v="1"/>
    <x v="5"/>
    <x v="4"/>
    <n v="27"/>
    <n v="6"/>
    <x v="5"/>
    <x v="4"/>
    <n v="1"/>
    <x v="29"/>
  </r>
  <r>
    <x v="5739"/>
    <x v="4486"/>
    <x v="0"/>
    <x v="50"/>
    <s v="Sector 14"/>
    <x v="4969"/>
    <x v="5326"/>
    <x v="927"/>
    <s v="Indian Rupees(Rs.)"/>
    <x v="0"/>
    <x v="0"/>
    <s v="No"/>
    <s v="No"/>
    <x v="0"/>
    <n v="6"/>
    <n v="150"/>
    <x v="2"/>
    <x v="311"/>
    <x v="4"/>
    <x v="1"/>
    <x v="8"/>
    <x v="4"/>
    <n v="10"/>
    <n v="6"/>
    <x v="5"/>
    <x v="4"/>
    <n v="1"/>
    <x v="32"/>
  </r>
  <r>
    <x v="5740"/>
    <x v="4487"/>
    <x v="0"/>
    <x v="50"/>
    <s v="Sector 14"/>
    <x v="4970"/>
    <x v="5327"/>
    <x v="929"/>
    <s v="Indian Rupees(Rs.)"/>
    <x v="0"/>
    <x v="0"/>
    <s v="No"/>
    <s v="No"/>
    <x v="0"/>
    <n v="5"/>
    <n v="200"/>
    <x v="2"/>
    <x v="960"/>
    <x v="4"/>
    <x v="1"/>
    <x v="1"/>
    <x v="4"/>
    <n v="14"/>
    <n v="5"/>
    <x v="0"/>
    <x v="4"/>
    <n v="1"/>
    <x v="27"/>
  </r>
  <r>
    <x v="5741"/>
    <x v="4488"/>
    <x v="0"/>
    <x v="50"/>
    <s v="Sector 29"/>
    <x v="4825"/>
    <x v="5328"/>
    <x v="2"/>
    <s v="Indian Rupees(Rs.)"/>
    <x v="1"/>
    <x v="1"/>
    <s v="No"/>
    <s v="No"/>
    <x v="2"/>
    <n v="586"/>
    <n v="1400"/>
    <x v="2"/>
    <x v="1058"/>
    <x v="4"/>
    <x v="1"/>
    <x v="5"/>
    <x v="4"/>
    <n v="6"/>
    <n v="6"/>
    <x v="5"/>
    <x v="4"/>
    <n v="1"/>
    <x v="29"/>
  </r>
  <r>
    <x v="5742"/>
    <x v="4489"/>
    <x v="0"/>
    <x v="50"/>
    <s v="Sector 29"/>
    <x v="4971"/>
    <x v="5329"/>
    <x v="506"/>
    <s v="Indian Rupees(Rs.)"/>
    <x v="0"/>
    <x v="0"/>
    <s v="No"/>
    <s v="No"/>
    <x v="2"/>
    <n v="3569"/>
    <n v="1800"/>
    <x v="1"/>
    <x v="873"/>
    <x v="4"/>
    <x v="1"/>
    <x v="6"/>
    <x v="4"/>
    <n v="20"/>
    <n v="3"/>
    <x v="2"/>
    <x v="4"/>
    <n v="1"/>
    <x v="31"/>
  </r>
  <r>
    <x v="5743"/>
    <x v="4490"/>
    <x v="0"/>
    <x v="50"/>
    <s v="Sector 31"/>
    <x v="23"/>
    <x v="23"/>
    <x v="47"/>
    <s v="Indian Rupees(Rs.)"/>
    <x v="0"/>
    <x v="0"/>
    <s v="No"/>
    <s v="No"/>
    <x v="0"/>
    <n v="9"/>
    <n v="350"/>
    <x v="2"/>
    <x v="2150"/>
    <x v="4"/>
    <x v="1"/>
    <x v="6"/>
    <x v="4"/>
    <n v="3"/>
    <n v="0"/>
    <x v="3"/>
    <x v="4"/>
    <n v="1"/>
    <x v="31"/>
  </r>
  <r>
    <x v="5744"/>
    <x v="4491"/>
    <x v="0"/>
    <x v="50"/>
    <s v="Sector 45"/>
    <x v="4972"/>
    <x v="5330"/>
    <x v="430"/>
    <s v="Indian Rupees(Rs.)"/>
    <x v="0"/>
    <x v="1"/>
    <s v="No"/>
    <s v="No"/>
    <x v="1"/>
    <n v="92"/>
    <n v="700"/>
    <x v="4"/>
    <x v="603"/>
    <x v="4"/>
    <x v="1"/>
    <x v="5"/>
    <x v="4"/>
    <n v="13"/>
    <n v="6"/>
    <x v="5"/>
    <x v="4"/>
    <n v="1"/>
    <x v="29"/>
  </r>
  <r>
    <x v="5745"/>
    <x v="4492"/>
    <x v="0"/>
    <x v="50"/>
    <s v="Sector 56"/>
    <x v="4973"/>
    <x v="5331"/>
    <x v="46"/>
    <s v="Indian Rupees(Rs.)"/>
    <x v="0"/>
    <x v="0"/>
    <s v="No"/>
    <s v="No"/>
    <x v="0"/>
    <n v="4"/>
    <n v="100"/>
    <x v="2"/>
    <x v="1713"/>
    <x v="4"/>
    <x v="1"/>
    <x v="6"/>
    <x v="4"/>
    <n v="21"/>
    <n v="4"/>
    <x v="4"/>
    <x v="4"/>
    <n v="1"/>
    <x v="31"/>
  </r>
  <r>
    <x v="5746"/>
    <x v="4493"/>
    <x v="0"/>
    <x v="50"/>
    <s v="Sohna Road"/>
    <x v="4974"/>
    <x v="5332"/>
    <x v="44"/>
    <s v="Indian Rupees(Rs.)"/>
    <x v="0"/>
    <x v="1"/>
    <s v="No"/>
    <s v="No"/>
    <x v="0"/>
    <n v="26"/>
    <n v="200"/>
    <x v="4"/>
    <x v="2216"/>
    <x v="4"/>
    <x v="1"/>
    <x v="5"/>
    <x v="4"/>
    <n v="15"/>
    <n v="1"/>
    <x v="1"/>
    <x v="4"/>
    <n v="1"/>
    <x v="29"/>
  </r>
  <r>
    <x v="5747"/>
    <x v="4494"/>
    <x v="0"/>
    <x v="50"/>
    <s v="South City 2"/>
    <x v="4975"/>
    <x v="5333"/>
    <x v="49"/>
    <s v="Indian Rupees(Rs.)"/>
    <x v="0"/>
    <x v="0"/>
    <s v="No"/>
    <s v="No"/>
    <x v="1"/>
    <n v="33"/>
    <n v="700"/>
    <x v="2"/>
    <x v="1336"/>
    <x v="4"/>
    <x v="1"/>
    <x v="1"/>
    <x v="4"/>
    <n v="28"/>
    <n v="5"/>
    <x v="0"/>
    <x v="4"/>
    <n v="1"/>
    <x v="27"/>
  </r>
  <r>
    <x v="5748"/>
    <x v="4495"/>
    <x v="0"/>
    <x v="50"/>
    <s v="Sushant Lok"/>
    <x v="4976"/>
    <x v="5334"/>
    <x v="0"/>
    <s v="Indian Rupees(Rs.)"/>
    <x v="0"/>
    <x v="0"/>
    <s v="No"/>
    <s v="No"/>
    <x v="0"/>
    <n v="26"/>
    <n v="150"/>
    <x v="1"/>
    <x v="604"/>
    <x v="4"/>
    <x v="1"/>
    <x v="6"/>
    <x v="4"/>
    <n v="22"/>
    <n v="5"/>
    <x v="0"/>
    <x v="4"/>
    <n v="1"/>
    <x v="31"/>
  </r>
  <r>
    <x v="5749"/>
    <x v="4496"/>
    <x v="0"/>
    <x v="50"/>
    <s v="Sushant Lok"/>
    <x v="4977"/>
    <x v="5335"/>
    <x v="153"/>
    <s v="Indian Rupees(Rs.)"/>
    <x v="0"/>
    <x v="0"/>
    <s v="No"/>
    <s v="No"/>
    <x v="1"/>
    <n v="1"/>
    <n v="800"/>
    <x v="0"/>
    <x v="2034"/>
    <x v="4"/>
    <x v="1"/>
    <x v="8"/>
    <x v="4"/>
    <n v="11"/>
    <n v="0"/>
    <x v="3"/>
    <x v="4"/>
    <n v="1"/>
    <x v="32"/>
  </r>
  <r>
    <x v="5750"/>
    <x v="4497"/>
    <x v="0"/>
    <x v="50"/>
    <s v="Sushant Lok"/>
    <x v="4697"/>
    <x v="5336"/>
    <x v="46"/>
    <s v="Indian Rupees(Rs.)"/>
    <x v="0"/>
    <x v="0"/>
    <s v="No"/>
    <s v="No"/>
    <x v="0"/>
    <n v="2"/>
    <n v="250"/>
    <x v="0"/>
    <x v="1297"/>
    <x v="4"/>
    <x v="1"/>
    <x v="7"/>
    <x v="4"/>
    <n v="4"/>
    <n v="3"/>
    <x v="2"/>
    <x v="4"/>
    <n v="1"/>
    <x v="81"/>
  </r>
  <r>
    <x v="5751"/>
    <x v="4498"/>
    <x v="0"/>
    <x v="50"/>
    <s v="Sushant Shopping Arcade, Sushant Lok, Gurgaon"/>
    <x v="4978"/>
    <x v="5337"/>
    <x v="64"/>
    <s v="Indian Rupees(Rs.)"/>
    <x v="0"/>
    <x v="0"/>
    <s v="No"/>
    <s v="No"/>
    <x v="0"/>
    <n v="10"/>
    <n v="250"/>
    <x v="2"/>
    <x v="2033"/>
    <x v="4"/>
    <x v="1"/>
    <x v="0"/>
    <x v="4"/>
    <n v="10"/>
    <n v="4"/>
    <x v="4"/>
    <x v="4"/>
    <n v="1"/>
    <x v="93"/>
  </r>
  <r>
    <x v="5752"/>
    <x v="4499"/>
    <x v="0"/>
    <x v="50"/>
    <s v="Sushant Shopping Arcade, Sushant Lok, Gurgaon"/>
    <x v="4979"/>
    <x v="5338"/>
    <x v="1"/>
    <s v="Indian Rupees(Rs.)"/>
    <x v="0"/>
    <x v="1"/>
    <s v="No"/>
    <s v="No"/>
    <x v="1"/>
    <n v="67"/>
    <n v="700"/>
    <x v="2"/>
    <x v="2479"/>
    <x v="4"/>
    <x v="1"/>
    <x v="8"/>
    <x v="4"/>
    <n v="27"/>
    <n v="2"/>
    <x v="6"/>
    <x v="4"/>
    <n v="1"/>
    <x v="32"/>
  </r>
  <r>
    <x v="5753"/>
    <x v="4500"/>
    <x v="0"/>
    <x v="50"/>
    <s v="The Galgotias, Sector 23"/>
    <x v="4980"/>
    <x v="5339"/>
    <x v="988"/>
    <s v="Indian Rupees(Rs.)"/>
    <x v="1"/>
    <x v="0"/>
    <s v="No"/>
    <s v="No"/>
    <x v="2"/>
    <n v="19"/>
    <n v="1500"/>
    <x v="2"/>
    <x v="196"/>
    <x v="4"/>
    <x v="1"/>
    <x v="1"/>
    <x v="4"/>
    <n v="16"/>
    <n v="0"/>
    <x v="3"/>
    <x v="4"/>
    <n v="1"/>
    <x v="27"/>
  </r>
  <r>
    <x v="5754"/>
    <x v="4501"/>
    <x v="0"/>
    <x v="50"/>
    <s v="Unitech Cyber Park, Sector 39, Gurgaon"/>
    <x v="4981"/>
    <x v="5340"/>
    <x v="0"/>
    <s v="Indian Rupees(Rs.)"/>
    <x v="0"/>
    <x v="0"/>
    <s v="No"/>
    <s v="No"/>
    <x v="1"/>
    <n v="276"/>
    <n v="750"/>
    <x v="1"/>
    <x v="744"/>
    <x v="4"/>
    <x v="1"/>
    <x v="0"/>
    <x v="4"/>
    <n v="14"/>
    <n v="1"/>
    <x v="1"/>
    <x v="4"/>
    <n v="1"/>
    <x v="93"/>
  </r>
  <r>
    <x v="5755"/>
    <x v="4502"/>
    <x v="0"/>
    <x v="47"/>
    <s v="Hotel Novotel, Maharani Peta"/>
    <x v="4982"/>
    <x v="5341"/>
    <x v="474"/>
    <s v="Indian Rupees(Rs.)"/>
    <x v="0"/>
    <x v="0"/>
    <s v="No"/>
    <s v="No"/>
    <x v="3"/>
    <n v="125"/>
    <n v="1700"/>
    <x v="1"/>
    <x v="1509"/>
    <x v="8"/>
    <x v="2"/>
    <x v="4"/>
    <x v="8"/>
    <n v="9"/>
    <n v="3"/>
    <x v="2"/>
    <x v="8"/>
    <n v="4"/>
    <x v="57"/>
  </r>
  <r>
    <x v="5756"/>
    <x v="4503"/>
    <x v="0"/>
    <x v="50"/>
    <s v="Ambience Mall, Gurgaon"/>
    <x v="4983"/>
    <x v="5342"/>
    <x v="989"/>
    <s v="Indian Rupees(Rs.)"/>
    <x v="1"/>
    <x v="1"/>
    <s v="No"/>
    <s v="No"/>
    <x v="2"/>
    <n v="802"/>
    <n v="1400"/>
    <x v="1"/>
    <x v="2543"/>
    <x v="5"/>
    <x v="1"/>
    <x v="0"/>
    <x v="5"/>
    <n v="18"/>
    <n v="3"/>
    <x v="2"/>
    <x v="5"/>
    <n v="1"/>
    <x v="38"/>
  </r>
  <r>
    <x v="5757"/>
    <x v="4504"/>
    <x v="0"/>
    <x v="50"/>
    <s v="Country Inn &amp; Suites by Carlson, Gurgaon"/>
    <x v="4984"/>
    <x v="5343"/>
    <x v="990"/>
    <s v="Indian Rupees(Rs.)"/>
    <x v="1"/>
    <x v="0"/>
    <s v="No"/>
    <s v="No"/>
    <x v="2"/>
    <n v="91"/>
    <n v="1500"/>
    <x v="1"/>
    <x v="2040"/>
    <x v="5"/>
    <x v="1"/>
    <x v="8"/>
    <x v="5"/>
    <n v="1"/>
    <n v="2"/>
    <x v="6"/>
    <x v="5"/>
    <n v="1"/>
    <x v="40"/>
  </r>
  <r>
    <x v="5758"/>
    <x v="4505"/>
    <x v="0"/>
    <x v="50"/>
    <s v="Cross Point Mall, DLF Phase 4"/>
    <x v="4985"/>
    <x v="5344"/>
    <x v="991"/>
    <s v="Indian Rupees(Rs.)"/>
    <x v="0"/>
    <x v="0"/>
    <s v="No"/>
    <s v="No"/>
    <x v="2"/>
    <n v="231"/>
    <n v="1700"/>
    <x v="1"/>
    <x v="855"/>
    <x v="5"/>
    <x v="1"/>
    <x v="6"/>
    <x v="5"/>
    <n v="9"/>
    <n v="4"/>
    <x v="4"/>
    <x v="5"/>
    <n v="1"/>
    <x v="94"/>
  </r>
  <r>
    <x v="5759"/>
    <x v="4506"/>
    <x v="0"/>
    <x v="59"/>
    <s v="Ashram Road"/>
    <x v="4986"/>
    <x v="5345"/>
    <x v="449"/>
    <s v="Indian Rupees(Rs.)"/>
    <x v="0"/>
    <x v="0"/>
    <s v="No"/>
    <s v="No"/>
    <x v="3"/>
    <n v="1315"/>
    <n v="1800"/>
    <x v="1"/>
    <x v="2544"/>
    <x v="5"/>
    <x v="1"/>
    <x v="4"/>
    <x v="5"/>
    <n v="27"/>
    <n v="6"/>
    <x v="5"/>
    <x v="5"/>
    <n v="1"/>
    <x v="36"/>
  </r>
  <r>
    <x v="5760"/>
    <x v="4507"/>
    <x v="0"/>
    <x v="60"/>
    <s v="Sayaji Hotel"/>
    <x v="4987"/>
    <x v="5346"/>
    <x v="0"/>
    <s v="Indian Rupees(Rs.)"/>
    <x v="0"/>
    <x v="0"/>
    <s v="No"/>
    <s v="No"/>
    <x v="3"/>
    <n v="128"/>
    <n v="1800"/>
    <x v="1"/>
    <x v="2545"/>
    <x v="5"/>
    <x v="1"/>
    <x v="6"/>
    <x v="5"/>
    <n v="11"/>
    <n v="6"/>
    <x v="5"/>
    <x v="5"/>
    <n v="1"/>
    <x v="94"/>
  </r>
  <r>
    <x v="5761"/>
    <x v="4508"/>
    <x v="0"/>
    <x v="61"/>
    <s v="CIDCO"/>
    <x v="4988"/>
    <x v="5347"/>
    <x v="992"/>
    <s v="Indian Rupees(Rs.)"/>
    <x v="0"/>
    <x v="0"/>
    <s v="No"/>
    <s v="No"/>
    <x v="3"/>
    <n v="94"/>
    <n v="1800"/>
    <x v="2"/>
    <x v="2486"/>
    <x v="6"/>
    <x v="2"/>
    <x v="0"/>
    <x v="6"/>
    <n v="18"/>
    <n v="0"/>
    <x v="3"/>
    <x v="6"/>
    <n v="4"/>
    <x v="43"/>
  </r>
  <r>
    <x v="5762"/>
    <x v="4509"/>
    <x v="0"/>
    <x v="50"/>
    <s v="Cyber Hub, DLF Cyber City"/>
    <x v="4800"/>
    <x v="5143"/>
    <x v="2"/>
    <s v="Indian Rupees(Rs.)"/>
    <x v="1"/>
    <x v="0"/>
    <s v="No"/>
    <s v="No"/>
    <x v="2"/>
    <n v="1595"/>
    <n v="1500"/>
    <x v="1"/>
    <x v="534"/>
    <x v="5"/>
    <x v="1"/>
    <x v="4"/>
    <x v="5"/>
    <n v="23"/>
    <n v="2"/>
    <x v="6"/>
    <x v="5"/>
    <n v="1"/>
    <x v="36"/>
  </r>
  <r>
    <x v="5763"/>
    <x v="842"/>
    <x v="0"/>
    <x v="50"/>
    <s v="Cyber Hub, DLF Cyber City"/>
    <x v="4904"/>
    <x v="5348"/>
    <x v="373"/>
    <s v="Indian Rupees(Rs.)"/>
    <x v="1"/>
    <x v="1"/>
    <s v="No"/>
    <s v="No"/>
    <x v="2"/>
    <n v="1730"/>
    <n v="1200"/>
    <x v="1"/>
    <x v="868"/>
    <x v="5"/>
    <x v="1"/>
    <x v="1"/>
    <x v="5"/>
    <n v="18"/>
    <n v="0"/>
    <x v="3"/>
    <x v="5"/>
    <n v="1"/>
    <x v="37"/>
  </r>
  <r>
    <x v="5764"/>
    <x v="4510"/>
    <x v="0"/>
    <x v="50"/>
    <s v="DLF Phase 1"/>
    <x v="4989"/>
    <x v="5349"/>
    <x v="612"/>
    <s v="Indian Rupees(Rs.)"/>
    <x v="0"/>
    <x v="1"/>
    <s v="No"/>
    <s v="No"/>
    <x v="1"/>
    <n v="38"/>
    <n v="700"/>
    <x v="1"/>
    <x v="2546"/>
    <x v="5"/>
    <x v="1"/>
    <x v="8"/>
    <x v="5"/>
    <n v="16"/>
    <n v="3"/>
    <x v="2"/>
    <x v="5"/>
    <n v="1"/>
    <x v="40"/>
  </r>
  <r>
    <x v="5765"/>
    <x v="4511"/>
    <x v="0"/>
    <x v="50"/>
    <s v="DLF Phase 3"/>
    <x v="4990"/>
    <x v="5350"/>
    <x v="74"/>
    <s v="Indian Rupees(Rs.)"/>
    <x v="0"/>
    <x v="0"/>
    <s v="No"/>
    <s v="No"/>
    <x v="0"/>
    <n v="36"/>
    <n v="200"/>
    <x v="2"/>
    <x v="855"/>
    <x v="5"/>
    <x v="1"/>
    <x v="6"/>
    <x v="5"/>
    <n v="9"/>
    <n v="4"/>
    <x v="4"/>
    <x v="5"/>
    <n v="1"/>
    <x v="94"/>
  </r>
  <r>
    <x v="5766"/>
    <x v="4512"/>
    <x v="0"/>
    <x v="50"/>
    <s v="DLF Phase 3"/>
    <x v="4991"/>
    <x v="5351"/>
    <x v="25"/>
    <s v="Indian Rupees(Rs.)"/>
    <x v="0"/>
    <x v="0"/>
    <s v="No"/>
    <s v="No"/>
    <x v="0"/>
    <n v="19"/>
    <n v="200"/>
    <x v="2"/>
    <x v="2224"/>
    <x v="5"/>
    <x v="1"/>
    <x v="1"/>
    <x v="5"/>
    <n v="26"/>
    <n v="1"/>
    <x v="1"/>
    <x v="5"/>
    <n v="1"/>
    <x v="37"/>
  </r>
  <r>
    <x v="5767"/>
    <x v="4513"/>
    <x v="0"/>
    <x v="50"/>
    <s v="DLF Phase 3"/>
    <x v="4990"/>
    <x v="5352"/>
    <x v="382"/>
    <s v="Indian Rupees(Rs.)"/>
    <x v="0"/>
    <x v="1"/>
    <s v="No"/>
    <s v="No"/>
    <x v="1"/>
    <n v="35"/>
    <n v="550"/>
    <x v="2"/>
    <x v="1798"/>
    <x v="5"/>
    <x v="1"/>
    <x v="5"/>
    <x v="5"/>
    <n v="24"/>
    <n v="1"/>
    <x v="1"/>
    <x v="5"/>
    <n v="1"/>
    <x v="35"/>
  </r>
  <r>
    <x v="5768"/>
    <x v="4514"/>
    <x v="0"/>
    <x v="50"/>
    <s v="DLF Phase 3"/>
    <x v="4990"/>
    <x v="5350"/>
    <x v="64"/>
    <s v="Indian Rupees(Rs.)"/>
    <x v="0"/>
    <x v="1"/>
    <s v="No"/>
    <s v="No"/>
    <x v="0"/>
    <n v="28"/>
    <n v="250"/>
    <x v="1"/>
    <x v="832"/>
    <x v="5"/>
    <x v="1"/>
    <x v="5"/>
    <x v="5"/>
    <n v="22"/>
    <n v="6"/>
    <x v="5"/>
    <x v="5"/>
    <n v="1"/>
    <x v="35"/>
  </r>
  <r>
    <x v="5769"/>
    <x v="4515"/>
    <x v="0"/>
    <x v="50"/>
    <s v="DLF Phase 4"/>
    <x v="4992"/>
    <x v="5353"/>
    <x v="993"/>
    <s v="Indian Rupees(Rs.)"/>
    <x v="0"/>
    <x v="1"/>
    <s v="No"/>
    <s v="No"/>
    <x v="1"/>
    <n v="86"/>
    <n v="800"/>
    <x v="1"/>
    <x v="2547"/>
    <x v="5"/>
    <x v="1"/>
    <x v="1"/>
    <x v="5"/>
    <n v="4"/>
    <n v="0"/>
    <x v="3"/>
    <x v="5"/>
    <n v="1"/>
    <x v="37"/>
  </r>
  <r>
    <x v="5770"/>
    <x v="1049"/>
    <x v="0"/>
    <x v="50"/>
    <s v="DLF Phase 4"/>
    <x v="4993"/>
    <x v="5354"/>
    <x v="330"/>
    <s v="Indian Rupees(Rs.)"/>
    <x v="0"/>
    <x v="1"/>
    <s v="No"/>
    <s v="No"/>
    <x v="1"/>
    <n v="134"/>
    <n v="650"/>
    <x v="1"/>
    <x v="1262"/>
    <x v="5"/>
    <x v="1"/>
    <x v="1"/>
    <x v="5"/>
    <n v="6"/>
    <n v="2"/>
    <x v="6"/>
    <x v="5"/>
    <n v="1"/>
    <x v="37"/>
  </r>
  <r>
    <x v="5771"/>
    <x v="4516"/>
    <x v="0"/>
    <x v="50"/>
    <s v="DLF South Point Mall, Golf Course Road"/>
    <x v="4994"/>
    <x v="5355"/>
    <x v="198"/>
    <s v="Indian Rupees(Rs.)"/>
    <x v="1"/>
    <x v="1"/>
    <s v="No"/>
    <s v="No"/>
    <x v="2"/>
    <n v="129"/>
    <n v="1100"/>
    <x v="2"/>
    <x v="1227"/>
    <x v="5"/>
    <x v="1"/>
    <x v="6"/>
    <x v="5"/>
    <n v="25"/>
    <n v="6"/>
    <x v="5"/>
    <x v="5"/>
    <n v="1"/>
    <x v="94"/>
  </r>
  <r>
    <x v="5772"/>
    <x v="4517"/>
    <x v="0"/>
    <x v="50"/>
    <s v="DLF South Point Mall, Golf Course Road"/>
    <x v="4995"/>
    <x v="5356"/>
    <x v="994"/>
    <s v="Indian Rupees(Rs.)"/>
    <x v="1"/>
    <x v="1"/>
    <s v="No"/>
    <s v="No"/>
    <x v="2"/>
    <n v="120"/>
    <n v="1000"/>
    <x v="1"/>
    <x v="706"/>
    <x v="5"/>
    <x v="1"/>
    <x v="4"/>
    <x v="5"/>
    <n v="22"/>
    <n v="1"/>
    <x v="1"/>
    <x v="5"/>
    <n v="1"/>
    <x v="36"/>
  </r>
  <r>
    <x v="5773"/>
    <x v="4145"/>
    <x v="0"/>
    <x v="50"/>
    <s v="DT City Centre Mall, MG Road"/>
    <x v="4912"/>
    <x v="5260"/>
    <x v="0"/>
    <s v="Indian Rupees(Rs.)"/>
    <x v="1"/>
    <x v="1"/>
    <s v="No"/>
    <s v="No"/>
    <x v="2"/>
    <n v="426"/>
    <n v="1100"/>
    <x v="2"/>
    <x v="2410"/>
    <x v="5"/>
    <x v="1"/>
    <x v="8"/>
    <x v="5"/>
    <n v="3"/>
    <n v="4"/>
    <x v="4"/>
    <x v="5"/>
    <n v="1"/>
    <x v="40"/>
  </r>
  <r>
    <x v="5774"/>
    <x v="4518"/>
    <x v="12"/>
    <x v="56"/>
    <s v="SM Aura Premier, Bonifacio Global City, Taguig City"/>
    <x v="4996"/>
    <x v="5357"/>
    <x v="995"/>
    <s v="Botswana Pula(P)"/>
    <x v="1"/>
    <x v="0"/>
    <s v="No"/>
    <s v="No"/>
    <x v="3"/>
    <n v="618"/>
    <n v="1800"/>
    <x v="1"/>
    <x v="2486"/>
    <x v="6"/>
    <x v="2"/>
    <x v="0"/>
    <x v="6"/>
    <n v="18"/>
    <n v="0"/>
    <x v="3"/>
    <x v="6"/>
    <n v="4"/>
    <x v="43"/>
  </r>
  <r>
    <x v="5775"/>
    <x v="4519"/>
    <x v="0"/>
    <x v="50"/>
    <s v="Golf Course Road"/>
    <x v="4997"/>
    <x v="5358"/>
    <x v="25"/>
    <s v="Indian Rupees(Rs.)"/>
    <x v="1"/>
    <x v="0"/>
    <s v="No"/>
    <s v="No"/>
    <x v="1"/>
    <n v="14"/>
    <n v="800"/>
    <x v="2"/>
    <x v="73"/>
    <x v="5"/>
    <x v="1"/>
    <x v="5"/>
    <x v="5"/>
    <n v="28"/>
    <n v="5"/>
    <x v="0"/>
    <x v="5"/>
    <n v="1"/>
    <x v="35"/>
  </r>
  <r>
    <x v="5776"/>
    <x v="4520"/>
    <x v="0"/>
    <x v="50"/>
    <s v="Golf Course Road"/>
    <x v="4998"/>
    <x v="5359"/>
    <x v="339"/>
    <s v="Indian Rupees(Rs.)"/>
    <x v="0"/>
    <x v="1"/>
    <s v="No"/>
    <s v="No"/>
    <x v="1"/>
    <n v="36"/>
    <n v="550"/>
    <x v="1"/>
    <x v="2548"/>
    <x v="5"/>
    <x v="1"/>
    <x v="1"/>
    <x v="5"/>
    <n v="16"/>
    <n v="5"/>
    <x v="0"/>
    <x v="5"/>
    <n v="1"/>
    <x v="37"/>
  </r>
  <r>
    <x v="5777"/>
    <x v="4521"/>
    <x v="0"/>
    <x v="50"/>
    <s v="Huda City Centre Metro Station, Sector 29, Gurgaon"/>
    <x v="4999"/>
    <x v="5360"/>
    <x v="210"/>
    <s v="Indian Rupees(Rs.)"/>
    <x v="0"/>
    <x v="1"/>
    <s v="No"/>
    <s v="No"/>
    <x v="1"/>
    <n v="144"/>
    <n v="800"/>
    <x v="1"/>
    <x v="2284"/>
    <x v="5"/>
    <x v="1"/>
    <x v="1"/>
    <x v="5"/>
    <n v="28"/>
    <n v="3"/>
    <x v="2"/>
    <x v="5"/>
    <n v="1"/>
    <x v="37"/>
  </r>
  <r>
    <x v="5778"/>
    <x v="4522"/>
    <x v="0"/>
    <x v="50"/>
    <s v="JMD Regent Arcade Mall, MG Road"/>
    <x v="4848"/>
    <x v="5361"/>
    <x v="10"/>
    <s v="Indian Rupees(Rs.)"/>
    <x v="1"/>
    <x v="0"/>
    <s v="No"/>
    <s v="No"/>
    <x v="2"/>
    <n v="70"/>
    <n v="1000"/>
    <x v="1"/>
    <x v="1339"/>
    <x v="5"/>
    <x v="1"/>
    <x v="6"/>
    <x v="5"/>
    <n v="17"/>
    <n v="5"/>
    <x v="0"/>
    <x v="5"/>
    <n v="1"/>
    <x v="94"/>
  </r>
  <r>
    <x v="5779"/>
    <x v="4523"/>
    <x v="0"/>
    <x v="50"/>
    <s v="Kingdom of Dreams, Sector 29"/>
    <x v="5000"/>
    <x v="5362"/>
    <x v="996"/>
    <s v="Indian Rupees(Rs.)"/>
    <x v="0"/>
    <x v="0"/>
    <s v="No"/>
    <s v="No"/>
    <x v="2"/>
    <n v="179"/>
    <n v="1000"/>
    <x v="1"/>
    <x v="83"/>
    <x v="5"/>
    <x v="1"/>
    <x v="1"/>
    <x v="5"/>
    <n v="1"/>
    <n v="4"/>
    <x v="4"/>
    <x v="5"/>
    <n v="1"/>
    <x v="37"/>
  </r>
  <r>
    <x v="5780"/>
    <x v="4524"/>
    <x v="0"/>
    <x v="50"/>
    <s v="MG Road"/>
    <x v="5001"/>
    <x v="5363"/>
    <x v="49"/>
    <s v="Indian Rupees(Rs.)"/>
    <x v="0"/>
    <x v="1"/>
    <s v="No"/>
    <s v="No"/>
    <x v="1"/>
    <n v="75"/>
    <n v="550"/>
    <x v="2"/>
    <x v="706"/>
    <x v="5"/>
    <x v="1"/>
    <x v="4"/>
    <x v="5"/>
    <n v="22"/>
    <n v="1"/>
    <x v="1"/>
    <x v="5"/>
    <n v="1"/>
    <x v="36"/>
  </r>
  <r>
    <x v="5781"/>
    <x v="4525"/>
    <x v="0"/>
    <x v="50"/>
    <s v="MG Road"/>
    <x v="5002"/>
    <x v="5364"/>
    <x v="572"/>
    <s v="Indian Rupees(Rs.)"/>
    <x v="0"/>
    <x v="1"/>
    <s v="No"/>
    <s v="No"/>
    <x v="0"/>
    <n v="43"/>
    <n v="200"/>
    <x v="1"/>
    <x v="811"/>
    <x v="5"/>
    <x v="1"/>
    <x v="3"/>
    <x v="5"/>
    <n v="6"/>
    <n v="2"/>
    <x v="6"/>
    <x v="5"/>
    <n v="1"/>
    <x v="34"/>
  </r>
  <r>
    <x v="5782"/>
    <x v="1959"/>
    <x v="0"/>
    <x v="50"/>
    <s v="MGF Metropolitan Mall, MG Road"/>
    <x v="4814"/>
    <x v="5158"/>
    <x v="70"/>
    <s v="Indian Rupees(Rs.)"/>
    <x v="0"/>
    <x v="1"/>
    <s v="No"/>
    <s v="No"/>
    <x v="1"/>
    <n v="61"/>
    <n v="700"/>
    <x v="2"/>
    <x v="316"/>
    <x v="5"/>
    <x v="1"/>
    <x v="0"/>
    <x v="5"/>
    <n v="14"/>
    <n v="6"/>
    <x v="5"/>
    <x v="5"/>
    <n v="1"/>
    <x v="38"/>
  </r>
  <r>
    <x v="5783"/>
    <x v="4526"/>
    <x v="0"/>
    <x v="50"/>
    <s v="Old Railway Road"/>
    <x v="5003"/>
    <x v="5365"/>
    <x v="60"/>
    <s v="Indian Rupees(Rs.)"/>
    <x v="0"/>
    <x v="1"/>
    <s v="No"/>
    <s v="No"/>
    <x v="0"/>
    <n v="27"/>
    <n v="200"/>
    <x v="2"/>
    <x v="868"/>
    <x v="5"/>
    <x v="1"/>
    <x v="1"/>
    <x v="5"/>
    <n v="18"/>
    <n v="0"/>
    <x v="3"/>
    <x v="5"/>
    <n v="1"/>
    <x v="37"/>
  </r>
  <r>
    <x v="5784"/>
    <x v="4527"/>
    <x v="0"/>
    <x v="50"/>
    <s v="Old Railway Road"/>
    <x v="5004"/>
    <x v="5366"/>
    <x v="0"/>
    <s v="Indian Rupees(Rs.)"/>
    <x v="0"/>
    <x v="0"/>
    <s v="No"/>
    <s v="No"/>
    <x v="0"/>
    <n v="5"/>
    <n v="200"/>
    <x v="2"/>
    <x v="2495"/>
    <x v="5"/>
    <x v="1"/>
    <x v="8"/>
    <x v="5"/>
    <n v="18"/>
    <n v="5"/>
    <x v="0"/>
    <x v="5"/>
    <n v="1"/>
    <x v="40"/>
  </r>
  <r>
    <x v="5785"/>
    <x v="4528"/>
    <x v="0"/>
    <x v="50"/>
    <s v="Palam Vihar"/>
    <x v="5005"/>
    <x v="5367"/>
    <x v="60"/>
    <s v="Indian Rupees(Rs.)"/>
    <x v="0"/>
    <x v="0"/>
    <s v="No"/>
    <s v="No"/>
    <x v="0"/>
    <n v="19"/>
    <n v="450"/>
    <x v="2"/>
    <x v="2287"/>
    <x v="5"/>
    <x v="1"/>
    <x v="7"/>
    <x v="5"/>
    <n v="14"/>
    <n v="4"/>
    <x v="4"/>
    <x v="5"/>
    <n v="1"/>
    <x v="41"/>
  </r>
  <r>
    <x v="5786"/>
    <x v="4529"/>
    <x v="0"/>
    <x v="50"/>
    <s v="Sadar Bazar"/>
    <x v="5006"/>
    <x v="5368"/>
    <x v="41"/>
    <s v="Indian Rupees(Rs.)"/>
    <x v="0"/>
    <x v="0"/>
    <s v="No"/>
    <s v="No"/>
    <x v="0"/>
    <n v="15"/>
    <n v="200"/>
    <x v="2"/>
    <x v="706"/>
    <x v="5"/>
    <x v="1"/>
    <x v="4"/>
    <x v="5"/>
    <n v="22"/>
    <n v="1"/>
    <x v="1"/>
    <x v="5"/>
    <n v="1"/>
    <x v="36"/>
  </r>
  <r>
    <x v="5787"/>
    <x v="4530"/>
    <x v="0"/>
    <x v="50"/>
    <s v="Sector 29"/>
    <x v="5007"/>
    <x v="5369"/>
    <x v="997"/>
    <s v="Indian Rupees(Rs.)"/>
    <x v="1"/>
    <x v="0"/>
    <s v="No"/>
    <s v="No"/>
    <x v="2"/>
    <n v="69"/>
    <n v="1200"/>
    <x v="3"/>
    <x v="2549"/>
    <x v="5"/>
    <x v="1"/>
    <x v="7"/>
    <x v="5"/>
    <n v="17"/>
    <n v="0"/>
    <x v="3"/>
    <x v="5"/>
    <n v="1"/>
    <x v="41"/>
  </r>
  <r>
    <x v="5788"/>
    <x v="4531"/>
    <x v="0"/>
    <x v="50"/>
    <s v="Sector 31"/>
    <x v="5008"/>
    <x v="5370"/>
    <x v="91"/>
    <s v="Indian Rupees(Rs.)"/>
    <x v="0"/>
    <x v="0"/>
    <s v="No"/>
    <s v="No"/>
    <x v="0"/>
    <n v="7"/>
    <n v="200"/>
    <x v="2"/>
    <x v="1899"/>
    <x v="5"/>
    <x v="1"/>
    <x v="2"/>
    <x v="5"/>
    <n v="6"/>
    <n v="4"/>
    <x v="4"/>
    <x v="5"/>
    <n v="1"/>
    <x v="39"/>
  </r>
  <r>
    <x v="5789"/>
    <x v="407"/>
    <x v="0"/>
    <x v="50"/>
    <s v="Sector 31"/>
    <x v="5009"/>
    <x v="5371"/>
    <x v="85"/>
    <s v="Indian Rupees(Rs.)"/>
    <x v="0"/>
    <x v="0"/>
    <s v="No"/>
    <s v="No"/>
    <x v="0"/>
    <n v="14"/>
    <n v="350"/>
    <x v="2"/>
    <x v="1904"/>
    <x v="5"/>
    <x v="1"/>
    <x v="5"/>
    <x v="5"/>
    <n v="5"/>
    <n v="3"/>
    <x v="2"/>
    <x v="5"/>
    <n v="1"/>
    <x v="35"/>
  </r>
  <r>
    <x v="5790"/>
    <x v="4324"/>
    <x v="0"/>
    <x v="50"/>
    <s v="Sector 39"/>
    <x v="5010"/>
    <x v="5372"/>
    <x v="12"/>
    <s v="Indian Rupees(Rs.)"/>
    <x v="0"/>
    <x v="0"/>
    <s v="No"/>
    <s v="No"/>
    <x v="0"/>
    <n v="5"/>
    <n v="150"/>
    <x v="2"/>
    <x v="1476"/>
    <x v="5"/>
    <x v="1"/>
    <x v="7"/>
    <x v="5"/>
    <n v="12"/>
    <n v="2"/>
    <x v="6"/>
    <x v="5"/>
    <n v="1"/>
    <x v="41"/>
  </r>
  <r>
    <x v="5791"/>
    <x v="4403"/>
    <x v="0"/>
    <x v="50"/>
    <s v="Sector 45"/>
    <x v="5011"/>
    <x v="5373"/>
    <x v="31"/>
    <s v="Indian Rupees(Rs.)"/>
    <x v="0"/>
    <x v="1"/>
    <s v="No"/>
    <s v="No"/>
    <x v="1"/>
    <n v="427"/>
    <n v="650"/>
    <x v="1"/>
    <x v="888"/>
    <x v="5"/>
    <x v="1"/>
    <x v="8"/>
    <x v="5"/>
    <n v="25"/>
    <n v="5"/>
    <x v="0"/>
    <x v="5"/>
    <n v="1"/>
    <x v="40"/>
  </r>
  <r>
    <x v="5792"/>
    <x v="977"/>
    <x v="0"/>
    <x v="50"/>
    <s v="Sector 56"/>
    <x v="5012"/>
    <x v="5374"/>
    <x v="8"/>
    <s v="Indian Rupees(Rs.)"/>
    <x v="0"/>
    <x v="0"/>
    <s v="No"/>
    <s v="No"/>
    <x v="1"/>
    <n v="66"/>
    <n v="800"/>
    <x v="4"/>
    <x v="773"/>
    <x v="5"/>
    <x v="1"/>
    <x v="0"/>
    <x v="5"/>
    <n v="16"/>
    <n v="1"/>
    <x v="1"/>
    <x v="5"/>
    <n v="1"/>
    <x v="38"/>
  </r>
  <r>
    <x v="5793"/>
    <x v="4384"/>
    <x v="0"/>
    <x v="50"/>
    <s v="Supermart 1, DLF Phase 4"/>
    <x v="5013"/>
    <x v="5375"/>
    <x v="147"/>
    <s v="Indian Rupees(Rs.)"/>
    <x v="1"/>
    <x v="1"/>
    <s v="No"/>
    <s v="No"/>
    <x v="1"/>
    <n v="321"/>
    <n v="800"/>
    <x v="1"/>
    <x v="610"/>
    <x v="5"/>
    <x v="1"/>
    <x v="7"/>
    <x v="5"/>
    <n v="5"/>
    <n v="2"/>
    <x v="6"/>
    <x v="5"/>
    <n v="1"/>
    <x v="41"/>
  </r>
  <r>
    <x v="5794"/>
    <x v="4532"/>
    <x v="0"/>
    <x v="50"/>
    <s v="Sushant Lok"/>
    <x v="5014"/>
    <x v="5376"/>
    <x v="998"/>
    <s v="Indian Rupees(Rs.)"/>
    <x v="0"/>
    <x v="1"/>
    <s v="No"/>
    <s v="No"/>
    <x v="1"/>
    <n v="34"/>
    <n v="750"/>
    <x v="1"/>
    <x v="2038"/>
    <x v="5"/>
    <x v="1"/>
    <x v="1"/>
    <x v="5"/>
    <n v="20"/>
    <n v="2"/>
    <x v="6"/>
    <x v="5"/>
    <n v="1"/>
    <x v="37"/>
  </r>
  <r>
    <x v="5795"/>
    <x v="4533"/>
    <x v="0"/>
    <x v="50"/>
    <s v="Sushant Shopping Arcade, Sushant Lok, Gurgaon"/>
    <x v="5015"/>
    <x v="5377"/>
    <x v="557"/>
    <s v="Indian Rupees(Rs.)"/>
    <x v="0"/>
    <x v="1"/>
    <s v="No"/>
    <s v="No"/>
    <x v="1"/>
    <n v="41"/>
    <n v="850"/>
    <x v="1"/>
    <x v="2159"/>
    <x v="5"/>
    <x v="1"/>
    <x v="8"/>
    <x v="5"/>
    <n v="24"/>
    <n v="4"/>
    <x v="4"/>
    <x v="5"/>
    <n v="1"/>
    <x v="40"/>
  </r>
  <r>
    <x v="5796"/>
    <x v="4534"/>
    <x v="0"/>
    <x v="49"/>
    <s v="Infiniti Hotel, Vijay Nagar"/>
    <x v="5016"/>
    <x v="5378"/>
    <x v="374"/>
    <s v="Indian Rupees(Rs.)"/>
    <x v="0"/>
    <x v="0"/>
    <s v="No"/>
    <s v="No"/>
    <x v="3"/>
    <n v="37"/>
    <n v="1950"/>
    <x v="1"/>
    <x v="2378"/>
    <x v="4"/>
    <x v="1"/>
    <x v="6"/>
    <x v="4"/>
    <n v="28"/>
    <n v="4"/>
    <x v="4"/>
    <x v="4"/>
    <n v="1"/>
    <x v="31"/>
  </r>
  <r>
    <x v="5797"/>
    <x v="4535"/>
    <x v="0"/>
    <x v="0"/>
    <s v="MGM Club, Daryaganj"/>
    <x v="203"/>
    <x v="204"/>
    <x v="33"/>
    <s v="Indian Rupees(Rs.)"/>
    <x v="1"/>
    <x v="0"/>
    <s v="No"/>
    <s v="No"/>
    <x v="3"/>
    <n v="0"/>
    <n v="2000"/>
    <x v="0"/>
    <x v="2550"/>
    <x v="1"/>
    <x v="0"/>
    <x v="2"/>
    <x v="1"/>
    <n v="18"/>
    <n v="5"/>
    <x v="0"/>
    <x v="1"/>
    <n v="2"/>
    <x v="79"/>
  </r>
  <r>
    <x v="5798"/>
    <x v="4480"/>
    <x v="0"/>
    <x v="50"/>
    <s v="Unitech Infospace, Sector 21, Gurgaon"/>
    <x v="5017"/>
    <x v="5379"/>
    <x v="572"/>
    <s v="Indian Rupees(Rs.)"/>
    <x v="0"/>
    <x v="0"/>
    <s v="No"/>
    <s v="No"/>
    <x v="1"/>
    <n v="60"/>
    <n v="550"/>
    <x v="1"/>
    <x v="2551"/>
    <x v="5"/>
    <x v="1"/>
    <x v="8"/>
    <x v="5"/>
    <n v="13"/>
    <n v="0"/>
    <x v="3"/>
    <x v="5"/>
    <n v="1"/>
    <x v="40"/>
  </r>
  <r>
    <x v="5799"/>
    <x v="213"/>
    <x v="0"/>
    <x v="50"/>
    <s v=" ILD Trade Centre Mall, Sohna Road"/>
    <x v="2072"/>
    <x v="5380"/>
    <x v="2"/>
    <s v="Indian Rupees(Rs.)"/>
    <x v="1"/>
    <x v="1"/>
    <s v="No"/>
    <s v="No"/>
    <x v="1"/>
    <n v="80"/>
    <n v="800"/>
    <x v="2"/>
    <x v="1915"/>
    <x v="6"/>
    <x v="2"/>
    <x v="7"/>
    <x v="6"/>
    <n v="28"/>
    <n v="1"/>
    <x v="1"/>
    <x v="6"/>
    <n v="4"/>
    <x v="44"/>
  </r>
  <r>
    <x v="5800"/>
    <x v="4536"/>
    <x v="0"/>
    <x v="50"/>
    <s v="Ardee City"/>
    <x v="5018"/>
    <x v="5381"/>
    <x v="999"/>
    <s v="Indian Rupees(Rs.)"/>
    <x v="0"/>
    <x v="1"/>
    <s v="No"/>
    <s v="No"/>
    <x v="2"/>
    <n v="57"/>
    <n v="1200"/>
    <x v="2"/>
    <x v="1188"/>
    <x v="6"/>
    <x v="2"/>
    <x v="7"/>
    <x v="6"/>
    <n v="27"/>
    <n v="0"/>
    <x v="3"/>
    <x v="6"/>
    <n v="4"/>
    <x v="44"/>
  </r>
  <r>
    <x v="5801"/>
    <x v="4537"/>
    <x v="0"/>
    <x v="0"/>
    <s v="Greater Kailash (GK) 2"/>
    <x v="5019"/>
    <x v="5382"/>
    <x v="1000"/>
    <s v="Indian Rupees(Rs.)"/>
    <x v="1"/>
    <x v="0"/>
    <s v="No"/>
    <s v="No"/>
    <x v="3"/>
    <n v="43"/>
    <n v="2000"/>
    <x v="1"/>
    <x v="506"/>
    <x v="0"/>
    <x v="0"/>
    <x v="8"/>
    <x v="0"/>
    <n v="8"/>
    <n v="1"/>
    <x v="1"/>
    <x v="0"/>
    <n v="2"/>
    <x v="88"/>
  </r>
  <r>
    <x v="5802"/>
    <x v="4538"/>
    <x v="0"/>
    <x v="0"/>
    <s v="Rajouri Garden"/>
    <x v="5020"/>
    <x v="5383"/>
    <x v="1001"/>
    <s v="Indian Rupees(Rs.)"/>
    <x v="1"/>
    <x v="0"/>
    <s v="No"/>
    <s v="No"/>
    <x v="3"/>
    <n v="1691"/>
    <n v="2000"/>
    <x v="3"/>
    <x v="441"/>
    <x v="0"/>
    <x v="0"/>
    <x v="3"/>
    <x v="0"/>
    <n v="13"/>
    <n v="1"/>
    <x v="1"/>
    <x v="0"/>
    <n v="2"/>
    <x v="3"/>
  </r>
  <r>
    <x v="5803"/>
    <x v="4539"/>
    <x v="0"/>
    <x v="50"/>
    <s v="DLF Galleria, DLF Phase 4"/>
    <x v="5021"/>
    <x v="5384"/>
    <x v="43"/>
    <s v="Indian Rupees(Rs.)"/>
    <x v="0"/>
    <x v="1"/>
    <s v="No"/>
    <s v="No"/>
    <x v="0"/>
    <n v="217"/>
    <n v="350"/>
    <x v="1"/>
    <x v="1085"/>
    <x v="6"/>
    <x v="2"/>
    <x v="7"/>
    <x v="6"/>
    <n v="15"/>
    <n v="2"/>
    <x v="6"/>
    <x v="6"/>
    <n v="4"/>
    <x v="44"/>
  </r>
  <r>
    <x v="5804"/>
    <x v="4540"/>
    <x v="0"/>
    <x v="50"/>
    <s v="DLF Galleria, DLF Phase 4"/>
    <x v="5022"/>
    <x v="5385"/>
    <x v="1002"/>
    <s v="Indian Rupees(Rs.)"/>
    <x v="0"/>
    <x v="1"/>
    <s v="No"/>
    <s v="No"/>
    <x v="0"/>
    <n v="317"/>
    <n v="350"/>
    <x v="1"/>
    <x v="1568"/>
    <x v="6"/>
    <x v="2"/>
    <x v="3"/>
    <x v="6"/>
    <n v="21"/>
    <n v="0"/>
    <x v="3"/>
    <x v="6"/>
    <n v="4"/>
    <x v="106"/>
  </r>
  <r>
    <x v="5805"/>
    <x v="326"/>
    <x v="0"/>
    <x v="50"/>
    <s v="DLF Mega Mall, DLF Phase 1"/>
    <x v="5023"/>
    <x v="5386"/>
    <x v="7"/>
    <s v="Indian Rupees(Rs.)"/>
    <x v="0"/>
    <x v="0"/>
    <s v="No"/>
    <s v="No"/>
    <x v="0"/>
    <n v="27"/>
    <n v="450"/>
    <x v="2"/>
    <x v="763"/>
    <x v="6"/>
    <x v="2"/>
    <x v="2"/>
    <x v="6"/>
    <n v="21"/>
    <n v="2"/>
    <x v="6"/>
    <x v="6"/>
    <n v="4"/>
    <x v="42"/>
  </r>
  <r>
    <x v="5806"/>
    <x v="4541"/>
    <x v="0"/>
    <x v="50"/>
    <s v="DLF Mega Mall, DLF Phase 1"/>
    <x v="4959"/>
    <x v="5387"/>
    <x v="1003"/>
    <s v="Indian Rupees(Rs.)"/>
    <x v="0"/>
    <x v="0"/>
    <s v="No"/>
    <s v="No"/>
    <x v="0"/>
    <n v="20"/>
    <n v="350"/>
    <x v="2"/>
    <x v="100"/>
    <x v="6"/>
    <x v="2"/>
    <x v="0"/>
    <x v="6"/>
    <n v="25"/>
    <n v="0"/>
    <x v="3"/>
    <x v="6"/>
    <n v="4"/>
    <x v="43"/>
  </r>
  <r>
    <x v="5807"/>
    <x v="4542"/>
    <x v="0"/>
    <x v="50"/>
    <s v="DLF Phase 1"/>
    <x v="5024"/>
    <x v="5388"/>
    <x v="60"/>
    <s v="Indian Rupees(Rs.)"/>
    <x v="0"/>
    <x v="0"/>
    <s v="No"/>
    <s v="No"/>
    <x v="0"/>
    <n v="1"/>
    <n v="200"/>
    <x v="0"/>
    <x v="2552"/>
    <x v="6"/>
    <x v="2"/>
    <x v="5"/>
    <x v="6"/>
    <n v="13"/>
    <n v="1"/>
    <x v="1"/>
    <x v="6"/>
    <n v="4"/>
    <x v="47"/>
  </r>
  <r>
    <x v="5808"/>
    <x v="4543"/>
    <x v="0"/>
    <x v="50"/>
    <s v="DLF Phase 2"/>
    <x v="5025"/>
    <x v="5389"/>
    <x v="25"/>
    <s v="Indian Rupees(Rs.)"/>
    <x v="0"/>
    <x v="0"/>
    <s v="No"/>
    <s v="No"/>
    <x v="0"/>
    <n v="1"/>
    <n v="200"/>
    <x v="0"/>
    <x v="2412"/>
    <x v="6"/>
    <x v="2"/>
    <x v="5"/>
    <x v="6"/>
    <n v="28"/>
    <n v="2"/>
    <x v="6"/>
    <x v="6"/>
    <n v="4"/>
    <x v="47"/>
  </r>
  <r>
    <x v="5809"/>
    <x v="4544"/>
    <x v="0"/>
    <x v="50"/>
    <s v="DLF Phase 3"/>
    <x v="5026"/>
    <x v="5390"/>
    <x v="572"/>
    <s v="Indian Rupees(Rs.)"/>
    <x v="0"/>
    <x v="1"/>
    <s v="No"/>
    <s v="No"/>
    <x v="0"/>
    <n v="18"/>
    <n v="200"/>
    <x v="2"/>
    <x v="2553"/>
    <x v="6"/>
    <x v="2"/>
    <x v="8"/>
    <x v="6"/>
    <n v="27"/>
    <n v="4"/>
    <x v="4"/>
    <x v="6"/>
    <n v="4"/>
    <x v="95"/>
  </r>
  <r>
    <x v="5810"/>
    <x v="4545"/>
    <x v="0"/>
    <x v="50"/>
    <s v="DLF Phase 3"/>
    <x v="5027"/>
    <x v="5391"/>
    <x v="76"/>
    <s v="Indian Rupees(Rs.)"/>
    <x v="0"/>
    <x v="1"/>
    <s v="No"/>
    <s v="No"/>
    <x v="1"/>
    <n v="22"/>
    <n v="700"/>
    <x v="2"/>
    <x v="615"/>
    <x v="6"/>
    <x v="2"/>
    <x v="6"/>
    <x v="6"/>
    <n v="17"/>
    <n v="2"/>
    <x v="6"/>
    <x v="6"/>
    <n v="4"/>
    <x v="46"/>
  </r>
  <r>
    <x v="5811"/>
    <x v="213"/>
    <x v="0"/>
    <x v="50"/>
    <s v="DT Mega Mall, DLF Phase 1"/>
    <x v="5028"/>
    <x v="5392"/>
    <x v="2"/>
    <s v="Indian Rupees(Rs.)"/>
    <x v="0"/>
    <x v="1"/>
    <s v="No"/>
    <s v="No"/>
    <x v="1"/>
    <n v="26"/>
    <n v="800"/>
    <x v="2"/>
    <x v="710"/>
    <x v="6"/>
    <x v="2"/>
    <x v="0"/>
    <x v="6"/>
    <n v="11"/>
    <n v="0"/>
    <x v="3"/>
    <x v="6"/>
    <n v="4"/>
    <x v="43"/>
  </r>
  <r>
    <x v="5812"/>
    <x v="4546"/>
    <x v="0"/>
    <x v="50"/>
    <s v="Global Foyer Mall, Golf Course Road"/>
    <x v="5029"/>
    <x v="5393"/>
    <x v="10"/>
    <s v="Indian Rupees(Rs.)"/>
    <x v="1"/>
    <x v="0"/>
    <s v="No"/>
    <s v="No"/>
    <x v="2"/>
    <n v="106"/>
    <n v="1250"/>
    <x v="1"/>
    <x v="1263"/>
    <x v="6"/>
    <x v="2"/>
    <x v="3"/>
    <x v="6"/>
    <n v="25"/>
    <n v="4"/>
    <x v="4"/>
    <x v="6"/>
    <n v="4"/>
    <x v="106"/>
  </r>
  <r>
    <x v="5813"/>
    <x v="4468"/>
    <x v="0"/>
    <x v="50"/>
    <s v="Golf Course Road"/>
    <x v="5030"/>
    <x v="5394"/>
    <x v="19"/>
    <s v="Indian Rupees(Rs.)"/>
    <x v="0"/>
    <x v="0"/>
    <s v="No"/>
    <s v="No"/>
    <x v="2"/>
    <n v="148"/>
    <n v="1500"/>
    <x v="1"/>
    <x v="2554"/>
    <x v="6"/>
    <x v="2"/>
    <x v="5"/>
    <x v="6"/>
    <n v="22"/>
    <n v="3"/>
    <x v="2"/>
    <x v="6"/>
    <n v="4"/>
    <x v="47"/>
  </r>
  <r>
    <x v="5814"/>
    <x v="4547"/>
    <x v="0"/>
    <x v="50"/>
    <s v="Golf Course Road"/>
    <x v="5031"/>
    <x v="5395"/>
    <x v="410"/>
    <s v="Indian Rupees(Rs.)"/>
    <x v="0"/>
    <x v="1"/>
    <s v="No"/>
    <s v="No"/>
    <x v="1"/>
    <n v="241"/>
    <n v="850"/>
    <x v="1"/>
    <x v="1804"/>
    <x v="6"/>
    <x v="2"/>
    <x v="1"/>
    <x v="6"/>
    <n v="21"/>
    <n v="0"/>
    <x v="3"/>
    <x v="6"/>
    <n v="4"/>
    <x v="96"/>
  </r>
  <r>
    <x v="5815"/>
    <x v="1776"/>
    <x v="0"/>
    <x v="50"/>
    <s v="Golf Course Road"/>
    <x v="5032"/>
    <x v="5396"/>
    <x v="643"/>
    <s v="Indian Rupees(Rs.)"/>
    <x v="0"/>
    <x v="1"/>
    <s v="No"/>
    <s v="No"/>
    <x v="1"/>
    <n v="20"/>
    <n v="700"/>
    <x v="1"/>
    <x v="2497"/>
    <x v="6"/>
    <x v="2"/>
    <x v="7"/>
    <x v="6"/>
    <n v="11"/>
    <n v="5"/>
    <x v="0"/>
    <x v="6"/>
    <n v="4"/>
    <x v="44"/>
  </r>
  <r>
    <x v="5816"/>
    <x v="4548"/>
    <x v="0"/>
    <x v="50"/>
    <s v="Hotel Clark Inn, Sector 15"/>
    <x v="5033"/>
    <x v="5397"/>
    <x v="3"/>
    <s v="Indian Rupees(Rs.)"/>
    <x v="1"/>
    <x v="0"/>
    <s v="No"/>
    <s v="No"/>
    <x v="2"/>
    <n v="7"/>
    <n v="1400"/>
    <x v="2"/>
    <x v="787"/>
    <x v="6"/>
    <x v="2"/>
    <x v="7"/>
    <x v="6"/>
    <n v="26"/>
    <n v="6"/>
    <x v="5"/>
    <x v="6"/>
    <n v="4"/>
    <x v="44"/>
  </r>
  <r>
    <x v="5817"/>
    <x v="4549"/>
    <x v="0"/>
    <x v="50"/>
    <s v="Hotel Clark Inn, Sector 15"/>
    <x v="5034"/>
    <x v="5398"/>
    <x v="3"/>
    <s v="Indian Rupees(Rs.)"/>
    <x v="1"/>
    <x v="0"/>
    <s v="No"/>
    <s v="No"/>
    <x v="2"/>
    <n v="2"/>
    <n v="1400"/>
    <x v="0"/>
    <x v="1077"/>
    <x v="6"/>
    <x v="2"/>
    <x v="4"/>
    <x v="6"/>
    <n v="18"/>
    <n v="1"/>
    <x v="1"/>
    <x v="6"/>
    <n v="4"/>
    <x v="45"/>
  </r>
  <r>
    <x v="5818"/>
    <x v="4550"/>
    <x v="0"/>
    <x v="50"/>
    <s v="MG Road"/>
    <x v="5035"/>
    <x v="5399"/>
    <x v="10"/>
    <s v="Indian Rupees(Rs.)"/>
    <x v="1"/>
    <x v="0"/>
    <s v="No"/>
    <s v="No"/>
    <x v="2"/>
    <n v="39"/>
    <n v="1200"/>
    <x v="2"/>
    <x v="2292"/>
    <x v="6"/>
    <x v="2"/>
    <x v="5"/>
    <x v="6"/>
    <n v="4"/>
    <n v="6"/>
    <x v="5"/>
    <x v="6"/>
    <n v="4"/>
    <x v="47"/>
  </r>
  <r>
    <x v="5819"/>
    <x v="4551"/>
    <x v="0"/>
    <x v="50"/>
    <s v="MG Road"/>
    <x v="5036"/>
    <x v="5400"/>
    <x v="3"/>
    <s v="Indian Rupees(Rs.)"/>
    <x v="1"/>
    <x v="0"/>
    <s v="No"/>
    <s v="No"/>
    <x v="2"/>
    <n v="23"/>
    <n v="1200"/>
    <x v="2"/>
    <x v="2555"/>
    <x v="6"/>
    <x v="2"/>
    <x v="1"/>
    <x v="6"/>
    <n v="25"/>
    <n v="4"/>
    <x v="4"/>
    <x v="6"/>
    <n v="4"/>
    <x v="96"/>
  </r>
  <r>
    <x v="5820"/>
    <x v="4552"/>
    <x v="0"/>
    <x v="50"/>
    <s v="MGF Metropolis Mall, MG Road"/>
    <x v="5037"/>
    <x v="5401"/>
    <x v="7"/>
    <s v="Indian Rupees(Rs.)"/>
    <x v="0"/>
    <x v="0"/>
    <s v="No"/>
    <s v="No"/>
    <x v="1"/>
    <n v="13"/>
    <n v="650"/>
    <x v="2"/>
    <x v="1726"/>
    <x v="6"/>
    <x v="2"/>
    <x v="1"/>
    <x v="6"/>
    <n v="22"/>
    <n v="1"/>
    <x v="1"/>
    <x v="6"/>
    <n v="4"/>
    <x v="96"/>
  </r>
  <r>
    <x v="5821"/>
    <x v="4553"/>
    <x v="0"/>
    <x v="50"/>
    <s v="MGF Metropolitan Mall, MG Road"/>
    <x v="5038"/>
    <x v="5402"/>
    <x v="236"/>
    <s v="Indian Rupees(Rs.)"/>
    <x v="0"/>
    <x v="0"/>
    <s v="No"/>
    <s v="No"/>
    <x v="1"/>
    <n v="205"/>
    <n v="900"/>
    <x v="1"/>
    <x v="1079"/>
    <x v="6"/>
    <x v="2"/>
    <x v="8"/>
    <x v="6"/>
    <n v="20"/>
    <n v="4"/>
    <x v="4"/>
    <x v="6"/>
    <n v="4"/>
    <x v="95"/>
  </r>
  <r>
    <x v="5822"/>
    <x v="4554"/>
    <x v="0"/>
    <x v="50"/>
    <s v="Old Railway Road"/>
    <x v="5039"/>
    <x v="5403"/>
    <x v="0"/>
    <s v="Indian Rupees(Rs.)"/>
    <x v="0"/>
    <x v="0"/>
    <s v="No"/>
    <s v="No"/>
    <x v="0"/>
    <n v="17"/>
    <n v="250"/>
    <x v="2"/>
    <x v="2166"/>
    <x v="6"/>
    <x v="2"/>
    <x v="2"/>
    <x v="6"/>
    <n v="8"/>
    <n v="3"/>
    <x v="2"/>
    <x v="6"/>
    <n v="4"/>
    <x v="42"/>
  </r>
  <r>
    <x v="5823"/>
    <x v="4555"/>
    <x v="0"/>
    <x v="50"/>
    <s v="Old Railway Road"/>
    <x v="5040"/>
    <x v="5404"/>
    <x v="19"/>
    <s v="Indian Rupees(Rs.)"/>
    <x v="0"/>
    <x v="0"/>
    <s v="No"/>
    <s v="No"/>
    <x v="0"/>
    <n v="16"/>
    <n v="200"/>
    <x v="2"/>
    <x v="2048"/>
    <x v="6"/>
    <x v="2"/>
    <x v="3"/>
    <x v="6"/>
    <n v="18"/>
    <n v="4"/>
    <x v="4"/>
    <x v="6"/>
    <n v="4"/>
    <x v="106"/>
  </r>
  <r>
    <x v="5824"/>
    <x v="4556"/>
    <x v="0"/>
    <x v="50"/>
    <s v="Old Railway Road"/>
    <x v="5041"/>
    <x v="5405"/>
    <x v="22"/>
    <s v="Indian Rupees(Rs.)"/>
    <x v="0"/>
    <x v="0"/>
    <s v="No"/>
    <s v="No"/>
    <x v="1"/>
    <n v="25"/>
    <n v="800"/>
    <x v="1"/>
    <x v="2556"/>
    <x v="6"/>
    <x v="2"/>
    <x v="2"/>
    <x v="6"/>
    <n v="23"/>
    <n v="4"/>
    <x v="4"/>
    <x v="6"/>
    <n v="4"/>
    <x v="42"/>
  </r>
  <r>
    <x v="5825"/>
    <x v="224"/>
    <x v="0"/>
    <x v="50"/>
    <s v="Omaxe Celebration Mall, Sohna Road, Gurgaon"/>
    <x v="4873"/>
    <x v="5406"/>
    <x v="34"/>
    <s v="Indian Rupees(Rs.)"/>
    <x v="0"/>
    <x v="1"/>
    <s v="No"/>
    <s v="No"/>
    <x v="1"/>
    <n v="93"/>
    <n v="800"/>
    <x v="4"/>
    <x v="1567"/>
    <x v="6"/>
    <x v="2"/>
    <x v="5"/>
    <x v="6"/>
    <n v="16"/>
    <n v="4"/>
    <x v="4"/>
    <x v="6"/>
    <n v="4"/>
    <x v="47"/>
  </r>
  <r>
    <x v="5826"/>
    <x v="4557"/>
    <x v="0"/>
    <x v="50"/>
    <s v="One Horizon Center, Golf Course Road"/>
    <x v="5042"/>
    <x v="5407"/>
    <x v="151"/>
    <s v="Indian Rupees(Rs.)"/>
    <x v="0"/>
    <x v="1"/>
    <s v="No"/>
    <s v="No"/>
    <x v="1"/>
    <n v="45"/>
    <n v="650"/>
    <x v="1"/>
    <x v="1641"/>
    <x v="6"/>
    <x v="2"/>
    <x v="2"/>
    <x v="6"/>
    <n v="26"/>
    <n v="0"/>
    <x v="3"/>
    <x v="6"/>
    <n v="4"/>
    <x v="42"/>
  </r>
  <r>
    <x v="5827"/>
    <x v="1307"/>
    <x v="0"/>
    <x v="50"/>
    <s v="One Horizon Center, Golf Course Road"/>
    <x v="5043"/>
    <x v="5408"/>
    <x v="486"/>
    <s v="Indian Rupees(Rs.)"/>
    <x v="0"/>
    <x v="0"/>
    <s v="No"/>
    <s v="No"/>
    <x v="2"/>
    <n v="81"/>
    <n v="1700"/>
    <x v="1"/>
    <x v="2047"/>
    <x v="6"/>
    <x v="2"/>
    <x v="6"/>
    <x v="6"/>
    <n v="3"/>
    <n v="2"/>
    <x v="6"/>
    <x v="6"/>
    <n v="4"/>
    <x v="46"/>
  </r>
  <r>
    <x v="5828"/>
    <x v="4558"/>
    <x v="0"/>
    <x v="50"/>
    <s v="Palam Vihar"/>
    <x v="5044"/>
    <x v="5409"/>
    <x v="8"/>
    <s v="Indian Rupees(Rs.)"/>
    <x v="0"/>
    <x v="0"/>
    <s v="No"/>
    <s v="No"/>
    <x v="0"/>
    <n v="5"/>
    <n v="250"/>
    <x v="2"/>
    <x v="1809"/>
    <x v="6"/>
    <x v="2"/>
    <x v="7"/>
    <x v="6"/>
    <n v="20"/>
    <n v="0"/>
    <x v="3"/>
    <x v="6"/>
    <n v="4"/>
    <x v="44"/>
  </r>
  <r>
    <x v="5829"/>
    <x v="4559"/>
    <x v="0"/>
    <x v="50"/>
    <s v="Palam Vihar"/>
    <x v="5045"/>
    <x v="5410"/>
    <x v="802"/>
    <s v="Indian Rupees(Rs.)"/>
    <x v="0"/>
    <x v="0"/>
    <s v="No"/>
    <s v="No"/>
    <x v="0"/>
    <n v="1"/>
    <n v="100"/>
    <x v="0"/>
    <x v="2053"/>
    <x v="6"/>
    <x v="2"/>
    <x v="5"/>
    <x v="6"/>
    <n v="19"/>
    <n v="0"/>
    <x v="3"/>
    <x v="6"/>
    <n v="4"/>
    <x v="47"/>
  </r>
  <r>
    <x v="5830"/>
    <x v="3203"/>
    <x v="0"/>
    <x v="50"/>
    <s v="Qutab Plaza, DLF Phase 1"/>
    <x v="5046"/>
    <x v="5411"/>
    <x v="572"/>
    <s v="Indian Rupees(Rs.)"/>
    <x v="0"/>
    <x v="1"/>
    <s v="No"/>
    <s v="No"/>
    <x v="0"/>
    <n v="84"/>
    <n v="350"/>
    <x v="2"/>
    <x v="798"/>
    <x v="6"/>
    <x v="2"/>
    <x v="3"/>
    <x v="6"/>
    <n v="17"/>
    <n v="3"/>
    <x v="2"/>
    <x v="6"/>
    <n v="4"/>
    <x v="106"/>
  </r>
  <r>
    <x v="5831"/>
    <x v="326"/>
    <x v="0"/>
    <x v="50"/>
    <s v="Qutab Plaza, DLF Phase 1"/>
    <x v="5047"/>
    <x v="5412"/>
    <x v="7"/>
    <s v="Indian Rupees(Rs.)"/>
    <x v="0"/>
    <x v="0"/>
    <s v="No"/>
    <s v="No"/>
    <x v="0"/>
    <n v="18"/>
    <n v="450"/>
    <x v="2"/>
    <x v="1081"/>
    <x v="6"/>
    <x v="2"/>
    <x v="1"/>
    <x v="6"/>
    <n v="4"/>
    <n v="4"/>
    <x v="4"/>
    <x v="6"/>
    <n v="4"/>
    <x v="96"/>
  </r>
  <r>
    <x v="5832"/>
    <x v="215"/>
    <x v="0"/>
    <x v="50"/>
    <s v="Qutab Plaza, DLF Phase 1"/>
    <x v="5048"/>
    <x v="5413"/>
    <x v="30"/>
    <s v="Indian Rupees(Rs.)"/>
    <x v="0"/>
    <x v="0"/>
    <s v="No"/>
    <s v="No"/>
    <x v="1"/>
    <n v="70"/>
    <n v="700"/>
    <x v="2"/>
    <x v="1304"/>
    <x v="6"/>
    <x v="2"/>
    <x v="3"/>
    <x v="6"/>
    <n v="20"/>
    <n v="6"/>
    <x v="5"/>
    <x v="6"/>
    <n v="4"/>
    <x v="106"/>
  </r>
  <r>
    <x v="5833"/>
    <x v="4560"/>
    <x v="0"/>
    <x v="50"/>
    <s v="Sector 14"/>
    <x v="5049"/>
    <x v="5414"/>
    <x v="0"/>
    <s v="Indian Rupees(Rs.)"/>
    <x v="0"/>
    <x v="0"/>
    <s v="No"/>
    <s v="No"/>
    <x v="1"/>
    <n v="21"/>
    <n v="650"/>
    <x v="2"/>
    <x v="99"/>
    <x v="6"/>
    <x v="2"/>
    <x v="4"/>
    <x v="6"/>
    <n v="24"/>
    <n v="0"/>
    <x v="3"/>
    <x v="6"/>
    <n v="4"/>
    <x v="45"/>
  </r>
  <r>
    <x v="5834"/>
    <x v="4561"/>
    <x v="0"/>
    <x v="50"/>
    <s v="Sector 14"/>
    <x v="5050"/>
    <x v="5415"/>
    <x v="64"/>
    <s v="Indian Rupees(Rs.)"/>
    <x v="0"/>
    <x v="0"/>
    <s v="No"/>
    <s v="No"/>
    <x v="0"/>
    <n v="64"/>
    <n v="200"/>
    <x v="1"/>
    <x v="2557"/>
    <x v="6"/>
    <x v="2"/>
    <x v="3"/>
    <x v="6"/>
    <n v="13"/>
    <n v="6"/>
    <x v="5"/>
    <x v="6"/>
    <n v="4"/>
    <x v="106"/>
  </r>
  <r>
    <x v="5835"/>
    <x v="4562"/>
    <x v="0"/>
    <x v="50"/>
    <s v="Sector 14"/>
    <x v="5051"/>
    <x v="5416"/>
    <x v="14"/>
    <s v="Indian Rupees(Rs.)"/>
    <x v="0"/>
    <x v="0"/>
    <s v="No"/>
    <s v="No"/>
    <x v="1"/>
    <n v="2"/>
    <n v="700"/>
    <x v="0"/>
    <x v="1092"/>
    <x v="6"/>
    <x v="2"/>
    <x v="6"/>
    <x v="6"/>
    <n v="7"/>
    <n v="6"/>
    <x v="5"/>
    <x v="6"/>
    <n v="4"/>
    <x v="46"/>
  </r>
  <r>
    <x v="5836"/>
    <x v="224"/>
    <x v="0"/>
    <x v="50"/>
    <s v="Sector 23"/>
    <x v="5052"/>
    <x v="5417"/>
    <x v="34"/>
    <s v="Indian Rupees(Rs.)"/>
    <x v="0"/>
    <x v="1"/>
    <s v="No"/>
    <s v="No"/>
    <x v="1"/>
    <n v="53"/>
    <n v="800"/>
    <x v="2"/>
    <x v="1186"/>
    <x v="6"/>
    <x v="2"/>
    <x v="6"/>
    <x v="6"/>
    <n v="23"/>
    <n v="1"/>
    <x v="1"/>
    <x v="6"/>
    <n v="4"/>
    <x v="46"/>
  </r>
  <r>
    <x v="5837"/>
    <x v="215"/>
    <x v="0"/>
    <x v="50"/>
    <s v="Sector 29"/>
    <x v="5053"/>
    <x v="5418"/>
    <x v="30"/>
    <s v="Indian Rupees(Rs.)"/>
    <x v="0"/>
    <x v="0"/>
    <s v="No"/>
    <s v="No"/>
    <x v="1"/>
    <n v="146"/>
    <n v="700"/>
    <x v="1"/>
    <x v="919"/>
    <x v="6"/>
    <x v="2"/>
    <x v="3"/>
    <x v="6"/>
    <n v="5"/>
    <n v="5"/>
    <x v="0"/>
    <x v="6"/>
    <n v="4"/>
    <x v="106"/>
  </r>
  <r>
    <x v="5838"/>
    <x v="4563"/>
    <x v="0"/>
    <x v="50"/>
    <s v="Sector 29"/>
    <x v="5054"/>
    <x v="5419"/>
    <x v="1004"/>
    <s v="Indian Rupees(Rs.)"/>
    <x v="1"/>
    <x v="1"/>
    <s v="No"/>
    <s v="No"/>
    <x v="2"/>
    <n v="297"/>
    <n v="1800"/>
    <x v="1"/>
    <x v="2497"/>
    <x v="6"/>
    <x v="2"/>
    <x v="7"/>
    <x v="6"/>
    <n v="11"/>
    <n v="5"/>
    <x v="0"/>
    <x v="6"/>
    <n v="4"/>
    <x v="44"/>
  </r>
  <r>
    <x v="5839"/>
    <x v="1099"/>
    <x v="0"/>
    <x v="50"/>
    <s v="Sector 29"/>
    <x v="5007"/>
    <x v="5420"/>
    <x v="353"/>
    <s v="Indian Rupees(Rs.)"/>
    <x v="1"/>
    <x v="1"/>
    <s v="No"/>
    <s v="No"/>
    <x v="2"/>
    <n v="875"/>
    <n v="1600"/>
    <x v="1"/>
    <x v="2230"/>
    <x v="6"/>
    <x v="2"/>
    <x v="1"/>
    <x v="6"/>
    <n v="10"/>
    <n v="3"/>
    <x v="2"/>
    <x v="6"/>
    <n v="4"/>
    <x v="96"/>
  </r>
  <r>
    <x v="5840"/>
    <x v="326"/>
    <x v="0"/>
    <x v="50"/>
    <s v="Sector 31"/>
    <x v="5055"/>
    <x v="5421"/>
    <x v="7"/>
    <s v="Indian Rupees(Rs.)"/>
    <x v="0"/>
    <x v="0"/>
    <s v="No"/>
    <s v="No"/>
    <x v="0"/>
    <n v="23"/>
    <n v="450"/>
    <x v="2"/>
    <x v="1728"/>
    <x v="6"/>
    <x v="2"/>
    <x v="2"/>
    <x v="6"/>
    <n v="11"/>
    <n v="6"/>
    <x v="5"/>
    <x v="6"/>
    <n v="4"/>
    <x v="42"/>
  </r>
  <r>
    <x v="5841"/>
    <x v="4564"/>
    <x v="0"/>
    <x v="50"/>
    <s v="Sector 56"/>
    <x v="5056"/>
    <x v="5422"/>
    <x v="19"/>
    <s v="Indian Rupees(Rs.)"/>
    <x v="0"/>
    <x v="0"/>
    <s v="No"/>
    <s v="No"/>
    <x v="0"/>
    <n v="4"/>
    <n v="200"/>
    <x v="2"/>
    <x v="2553"/>
    <x v="6"/>
    <x v="2"/>
    <x v="8"/>
    <x v="6"/>
    <n v="27"/>
    <n v="4"/>
    <x v="4"/>
    <x v="6"/>
    <n v="4"/>
    <x v="95"/>
  </r>
  <r>
    <x v="5842"/>
    <x v="4565"/>
    <x v="0"/>
    <x v="50"/>
    <s v="Sector 56"/>
    <x v="5057"/>
    <x v="5423"/>
    <x v="3"/>
    <s v="Indian Rupees(Rs.)"/>
    <x v="1"/>
    <x v="0"/>
    <s v="No"/>
    <s v="No"/>
    <x v="1"/>
    <n v="8"/>
    <n v="750"/>
    <x v="2"/>
    <x v="652"/>
    <x v="6"/>
    <x v="2"/>
    <x v="5"/>
    <x v="6"/>
    <n v="15"/>
    <n v="3"/>
    <x v="2"/>
    <x v="6"/>
    <n v="4"/>
    <x v="47"/>
  </r>
  <r>
    <x v="5843"/>
    <x v="4566"/>
    <x v="0"/>
    <x v="50"/>
    <s v="Sector 7"/>
    <x v="5058"/>
    <x v="5424"/>
    <x v="0"/>
    <s v="Indian Rupees(Rs.)"/>
    <x v="0"/>
    <x v="0"/>
    <s v="No"/>
    <s v="No"/>
    <x v="0"/>
    <n v="27"/>
    <n v="200"/>
    <x v="2"/>
    <x v="1567"/>
    <x v="6"/>
    <x v="2"/>
    <x v="5"/>
    <x v="6"/>
    <n v="16"/>
    <n v="4"/>
    <x v="4"/>
    <x v="6"/>
    <n v="4"/>
    <x v="47"/>
  </r>
  <r>
    <x v="5844"/>
    <x v="4567"/>
    <x v="0"/>
    <x v="50"/>
    <s v="Sector 8"/>
    <x v="5059"/>
    <x v="5425"/>
    <x v="22"/>
    <s v="Indian Rupees(Rs.)"/>
    <x v="0"/>
    <x v="1"/>
    <s v="No"/>
    <s v="No"/>
    <x v="0"/>
    <n v="13"/>
    <n v="350"/>
    <x v="2"/>
    <x v="1800"/>
    <x v="6"/>
    <x v="2"/>
    <x v="1"/>
    <x v="6"/>
    <n v="3"/>
    <n v="3"/>
    <x v="2"/>
    <x v="6"/>
    <n v="4"/>
    <x v="96"/>
  </r>
  <r>
    <x v="5845"/>
    <x v="4568"/>
    <x v="0"/>
    <x v="50"/>
    <s v="Sohna Road"/>
    <x v="5060"/>
    <x v="5426"/>
    <x v="8"/>
    <s v="Indian Rupees(Rs.)"/>
    <x v="0"/>
    <x v="1"/>
    <s v="No"/>
    <s v="No"/>
    <x v="1"/>
    <n v="39"/>
    <n v="950"/>
    <x v="1"/>
    <x v="1916"/>
    <x v="6"/>
    <x v="2"/>
    <x v="3"/>
    <x v="6"/>
    <n v="4"/>
    <n v="4"/>
    <x v="4"/>
    <x v="6"/>
    <n v="4"/>
    <x v="106"/>
  </r>
  <r>
    <x v="5846"/>
    <x v="4569"/>
    <x v="0"/>
    <x v="0"/>
    <s v="Hauz Khas Village"/>
    <x v="5061"/>
    <x v="5427"/>
    <x v="300"/>
    <s v="Indian Rupees(Rs.)"/>
    <x v="1"/>
    <x v="1"/>
    <s v="No"/>
    <s v="No"/>
    <x v="3"/>
    <n v="1878"/>
    <n v="2000"/>
    <x v="1"/>
    <x v="2558"/>
    <x v="1"/>
    <x v="0"/>
    <x v="2"/>
    <x v="1"/>
    <n v="12"/>
    <n v="6"/>
    <x v="5"/>
    <x v="1"/>
    <n v="2"/>
    <x v="79"/>
  </r>
  <r>
    <x v="5847"/>
    <x v="4570"/>
    <x v="0"/>
    <x v="50"/>
    <s v="Supermart 1, DLF Phase 4"/>
    <x v="5062"/>
    <x v="5428"/>
    <x v="2"/>
    <s v="Indian Rupees(Rs.)"/>
    <x v="0"/>
    <x v="1"/>
    <s v="No"/>
    <s v="No"/>
    <x v="1"/>
    <n v="103"/>
    <n v="700"/>
    <x v="1"/>
    <x v="2411"/>
    <x v="6"/>
    <x v="2"/>
    <x v="6"/>
    <x v="6"/>
    <n v="20"/>
    <n v="5"/>
    <x v="0"/>
    <x v="6"/>
    <n v="4"/>
    <x v="46"/>
  </r>
  <r>
    <x v="5848"/>
    <x v="4571"/>
    <x v="0"/>
    <x v="50"/>
    <s v="Sushant Lok"/>
    <x v="2660"/>
    <x v="5429"/>
    <x v="715"/>
    <s v="Indian Rupees(Rs.)"/>
    <x v="0"/>
    <x v="1"/>
    <s v="No"/>
    <s v="No"/>
    <x v="0"/>
    <n v="58"/>
    <n v="250"/>
    <x v="1"/>
    <x v="1264"/>
    <x v="6"/>
    <x v="2"/>
    <x v="3"/>
    <x v="6"/>
    <n v="15"/>
    <n v="1"/>
    <x v="1"/>
    <x v="6"/>
    <n v="4"/>
    <x v="106"/>
  </r>
  <r>
    <x v="5849"/>
    <x v="4572"/>
    <x v="0"/>
    <x v="50"/>
    <s v="Sushant Lok"/>
    <x v="5063"/>
    <x v="5430"/>
    <x v="19"/>
    <s v="Indian Rupees(Rs.)"/>
    <x v="0"/>
    <x v="0"/>
    <s v="No"/>
    <s v="No"/>
    <x v="1"/>
    <n v="38"/>
    <n v="550"/>
    <x v="4"/>
    <x v="1573"/>
    <x v="6"/>
    <x v="2"/>
    <x v="3"/>
    <x v="6"/>
    <n v="14"/>
    <n v="0"/>
    <x v="3"/>
    <x v="6"/>
    <n v="4"/>
    <x v="106"/>
  </r>
  <r>
    <x v="5850"/>
    <x v="4573"/>
    <x v="0"/>
    <x v="50"/>
    <s v="Udyog Vihar"/>
    <x v="5064"/>
    <x v="5431"/>
    <x v="0"/>
    <s v="Indian Rupees(Rs.)"/>
    <x v="0"/>
    <x v="0"/>
    <s v="No"/>
    <s v="No"/>
    <x v="0"/>
    <n v="6"/>
    <n v="200"/>
    <x v="2"/>
    <x v="1644"/>
    <x v="6"/>
    <x v="2"/>
    <x v="1"/>
    <x v="6"/>
    <n v="9"/>
    <n v="2"/>
    <x v="6"/>
    <x v="6"/>
    <n v="4"/>
    <x v="96"/>
  </r>
  <r>
    <x v="5851"/>
    <x v="2685"/>
    <x v="0"/>
    <x v="50"/>
    <s v="Unitech Infospace, Sector 21, Gurgaon"/>
    <x v="5065"/>
    <x v="5432"/>
    <x v="61"/>
    <s v="Indian Rupees(Rs.)"/>
    <x v="0"/>
    <x v="0"/>
    <s v="No"/>
    <s v="No"/>
    <x v="0"/>
    <n v="2"/>
    <n v="250"/>
    <x v="0"/>
    <x v="1799"/>
    <x v="6"/>
    <x v="2"/>
    <x v="5"/>
    <x v="6"/>
    <n v="3"/>
    <n v="5"/>
    <x v="0"/>
    <x v="6"/>
    <n v="4"/>
    <x v="47"/>
  </r>
  <r>
    <x v="5852"/>
    <x v="4574"/>
    <x v="0"/>
    <x v="0"/>
    <s v="Hotel Broadway, Daryaganj"/>
    <x v="5066"/>
    <x v="5433"/>
    <x v="1005"/>
    <s v="Indian Rupees(Rs.)"/>
    <x v="1"/>
    <x v="0"/>
    <s v="No"/>
    <s v="No"/>
    <x v="3"/>
    <n v="295"/>
    <n v="2000"/>
    <x v="1"/>
    <x v="2332"/>
    <x v="1"/>
    <x v="0"/>
    <x v="4"/>
    <x v="1"/>
    <n v="12"/>
    <n v="1"/>
    <x v="1"/>
    <x v="1"/>
    <n v="2"/>
    <x v="13"/>
  </r>
  <r>
    <x v="5853"/>
    <x v="4575"/>
    <x v="0"/>
    <x v="50"/>
    <s v="Vyapar Kendra, Palam Vihar"/>
    <x v="4899"/>
    <x v="5434"/>
    <x v="1006"/>
    <s v="Indian Rupees(Rs.)"/>
    <x v="0"/>
    <x v="0"/>
    <s v="No"/>
    <s v="No"/>
    <x v="0"/>
    <n v="5"/>
    <n v="200"/>
    <x v="2"/>
    <x v="710"/>
    <x v="6"/>
    <x v="2"/>
    <x v="0"/>
    <x v="6"/>
    <n v="11"/>
    <n v="0"/>
    <x v="3"/>
    <x v="6"/>
    <n v="4"/>
    <x v="43"/>
  </r>
  <r>
    <x v="5854"/>
    <x v="3591"/>
    <x v="0"/>
    <x v="50"/>
    <s v="Ansal Plaza Mall, Palam Vihar"/>
    <x v="5067"/>
    <x v="5435"/>
    <x v="12"/>
    <s v="Indian Rupees(Rs.)"/>
    <x v="0"/>
    <x v="0"/>
    <s v="No"/>
    <s v="No"/>
    <x v="0"/>
    <n v="2"/>
    <n v="100"/>
    <x v="0"/>
    <x v="1104"/>
    <x v="7"/>
    <x v="2"/>
    <x v="0"/>
    <x v="7"/>
    <n v="16"/>
    <n v="5"/>
    <x v="0"/>
    <x v="7"/>
    <n v="4"/>
    <x v="50"/>
  </r>
  <r>
    <x v="5855"/>
    <x v="4576"/>
    <x v="0"/>
    <x v="0"/>
    <s v="Khan Market"/>
    <x v="528"/>
    <x v="1090"/>
    <x v="476"/>
    <s v="Indian Rupees(Rs.)"/>
    <x v="0"/>
    <x v="1"/>
    <s v="No"/>
    <s v="No"/>
    <x v="3"/>
    <n v="669"/>
    <n v="2000"/>
    <x v="1"/>
    <x v="2559"/>
    <x v="1"/>
    <x v="0"/>
    <x v="6"/>
    <x v="1"/>
    <n v="13"/>
    <n v="4"/>
    <x v="4"/>
    <x v="1"/>
    <n v="2"/>
    <x v="7"/>
  </r>
  <r>
    <x v="5856"/>
    <x v="215"/>
    <x v="0"/>
    <x v="50"/>
    <s v="DLF Cyber City"/>
    <x v="5068"/>
    <x v="5436"/>
    <x v="30"/>
    <s v="Indian Rupees(Rs.)"/>
    <x v="0"/>
    <x v="0"/>
    <s v="No"/>
    <s v="No"/>
    <x v="1"/>
    <n v="125"/>
    <n v="700"/>
    <x v="4"/>
    <x v="353"/>
    <x v="7"/>
    <x v="2"/>
    <x v="7"/>
    <x v="7"/>
    <n v="13"/>
    <n v="0"/>
    <x v="3"/>
    <x v="7"/>
    <n v="4"/>
    <x v="51"/>
  </r>
  <r>
    <x v="5857"/>
    <x v="1048"/>
    <x v="0"/>
    <x v="50"/>
    <s v="DLF Mega Mall, DLF Phase 1"/>
    <x v="5069"/>
    <x v="5437"/>
    <x v="7"/>
    <s v="Indian Rupees(Rs.)"/>
    <x v="0"/>
    <x v="1"/>
    <s v="No"/>
    <s v="No"/>
    <x v="1"/>
    <n v="18"/>
    <n v="650"/>
    <x v="2"/>
    <x v="116"/>
    <x v="7"/>
    <x v="2"/>
    <x v="5"/>
    <x v="7"/>
    <n v="24"/>
    <n v="4"/>
    <x v="4"/>
    <x v="7"/>
    <n v="4"/>
    <x v="53"/>
  </r>
  <r>
    <x v="5858"/>
    <x v="224"/>
    <x v="0"/>
    <x v="50"/>
    <s v="DLF Mega Mall, DLF Phase 1"/>
    <x v="5070"/>
    <x v="5438"/>
    <x v="34"/>
    <s v="Indian Rupees(Rs.)"/>
    <x v="0"/>
    <x v="1"/>
    <s v="No"/>
    <s v="No"/>
    <x v="1"/>
    <n v="29"/>
    <n v="800"/>
    <x v="2"/>
    <x v="1105"/>
    <x v="7"/>
    <x v="2"/>
    <x v="0"/>
    <x v="7"/>
    <n v="13"/>
    <n v="2"/>
    <x v="6"/>
    <x v="7"/>
    <n v="4"/>
    <x v="50"/>
  </r>
  <r>
    <x v="5859"/>
    <x v="4577"/>
    <x v="0"/>
    <x v="50"/>
    <s v="DLF Phase 1"/>
    <x v="4760"/>
    <x v="5100"/>
    <x v="25"/>
    <s v="Indian Rupees(Rs.)"/>
    <x v="0"/>
    <x v="0"/>
    <s v="No"/>
    <s v="No"/>
    <x v="1"/>
    <n v="12"/>
    <n v="650"/>
    <x v="2"/>
    <x v="1577"/>
    <x v="7"/>
    <x v="2"/>
    <x v="2"/>
    <x v="7"/>
    <n v="15"/>
    <n v="3"/>
    <x v="2"/>
    <x v="7"/>
    <n v="4"/>
    <x v="52"/>
  </r>
  <r>
    <x v="5860"/>
    <x v="4578"/>
    <x v="0"/>
    <x v="50"/>
    <s v="DLF Phase 3"/>
    <x v="4989"/>
    <x v="5439"/>
    <x v="14"/>
    <s v="Indian Rupees(Rs.)"/>
    <x v="0"/>
    <x v="1"/>
    <s v="No"/>
    <s v="No"/>
    <x v="1"/>
    <n v="17"/>
    <n v="700"/>
    <x v="2"/>
    <x v="2057"/>
    <x v="7"/>
    <x v="2"/>
    <x v="4"/>
    <x v="7"/>
    <n v="4"/>
    <n v="1"/>
    <x v="1"/>
    <x v="7"/>
    <n v="4"/>
    <x v="84"/>
  </r>
  <r>
    <x v="5861"/>
    <x v="4410"/>
    <x v="0"/>
    <x v="50"/>
    <s v="DLF Phase 3"/>
    <x v="5071"/>
    <x v="5440"/>
    <x v="22"/>
    <s v="Indian Rupees(Rs.)"/>
    <x v="0"/>
    <x v="1"/>
    <s v="No"/>
    <s v="No"/>
    <x v="0"/>
    <n v="136"/>
    <n v="350"/>
    <x v="4"/>
    <x v="2560"/>
    <x v="7"/>
    <x v="2"/>
    <x v="4"/>
    <x v="7"/>
    <n v="23"/>
    <n v="6"/>
    <x v="5"/>
    <x v="7"/>
    <n v="4"/>
    <x v="84"/>
  </r>
  <r>
    <x v="5862"/>
    <x v="4579"/>
    <x v="0"/>
    <x v="50"/>
    <s v="DLF Phase 4"/>
    <x v="5072"/>
    <x v="5441"/>
    <x v="1007"/>
    <s v="Indian Rupees(Rs.)"/>
    <x v="0"/>
    <x v="1"/>
    <s v="No"/>
    <s v="No"/>
    <x v="1"/>
    <n v="129"/>
    <n v="800"/>
    <x v="1"/>
    <x v="823"/>
    <x v="7"/>
    <x v="2"/>
    <x v="3"/>
    <x v="7"/>
    <n v="8"/>
    <n v="1"/>
    <x v="1"/>
    <x v="7"/>
    <n v="4"/>
    <x v="82"/>
  </r>
  <r>
    <x v="5863"/>
    <x v="1652"/>
    <x v="0"/>
    <x v="50"/>
    <s v="DLF South Point Mall, Golf Course Road"/>
    <x v="4958"/>
    <x v="5314"/>
    <x v="42"/>
    <s v="Indian Rupees(Rs.)"/>
    <x v="0"/>
    <x v="0"/>
    <s v="No"/>
    <s v="No"/>
    <x v="1"/>
    <n v="107"/>
    <n v="800"/>
    <x v="2"/>
    <x v="1104"/>
    <x v="7"/>
    <x v="2"/>
    <x v="0"/>
    <x v="7"/>
    <n v="16"/>
    <n v="5"/>
    <x v="0"/>
    <x v="7"/>
    <n v="4"/>
    <x v="50"/>
  </r>
  <r>
    <x v="5864"/>
    <x v="4580"/>
    <x v="0"/>
    <x v="0"/>
    <s v="Le Meridien, Janpath"/>
    <x v="5073"/>
    <x v="5442"/>
    <x v="7"/>
    <s v="Indian Rupees(Rs.)"/>
    <x v="0"/>
    <x v="0"/>
    <s v="No"/>
    <s v="No"/>
    <x v="3"/>
    <n v="90"/>
    <n v="2000"/>
    <x v="1"/>
    <x v="517"/>
    <x v="1"/>
    <x v="0"/>
    <x v="2"/>
    <x v="1"/>
    <n v="16"/>
    <n v="3"/>
    <x v="2"/>
    <x v="1"/>
    <n v="2"/>
    <x v="79"/>
  </r>
  <r>
    <x v="5865"/>
    <x v="4581"/>
    <x v="0"/>
    <x v="50"/>
    <s v="Golf Course Road"/>
    <x v="5074"/>
    <x v="5443"/>
    <x v="8"/>
    <s v="Indian Rupees(Rs.)"/>
    <x v="0"/>
    <x v="1"/>
    <s v="No"/>
    <s v="No"/>
    <x v="1"/>
    <n v="336"/>
    <n v="800"/>
    <x v="2"/>
    <x v="1649"/>
    <x v="7"/>
    <x v="2"/>
    <x v="2"/>
    <x v="7"/>
    <n v="16"/>
    <n v="4"/>
    <x v="4"/>
    <x v="7"/>
    <n v="4"/>
    <x v="52"/>
  </r>
  <r>
    <x v="5866"/>
    <x v="4582"/>
    <x v="0"/>
    <x v="50"/>
    <s v="Golf Course Road"/>
    <x v="5075"/>
    <x v="5444"/>
    <x v="3"/>
    <s v="Indian Rupees(Rs.)"/>
    <x v="0"/>
    <x v="1"/>
    <s v="No"/>
    <s v="No"/>
    <x v="1"/>
    <n v="27"/>
    <n v="700"/>
    <x v="1"/>
    <x v="352"/>
    <x v="7"/>
    <x v="2"/>
    <x v="2"/>
    <x v="7"/>
    <n v="22"/>
    <n v="3"/>
    <x v="2"/>
    <x v="7"/>
    <n v="4"/>
    <x v="52"/>
  </r>
  <r>
    <x v="5867"/>
    <x v="4583"/>
    <x v="0"/>
    <x v="50"/>
    <s v="Golf Course Road"/>
    <x v="5076"/>
    <x v="5445"/>
    <x v="1008"/>
    <s v="Indian Rupees(Rs.)"/>
    <x v="0"/>
    <x v="1"/>
    <s v="No"/>
    <s v="No"/>
    <x v="2"/>
    <n v="146"/>
    <n v="1200"/>
    <x v="1"/>
    <x v="2561"/>
    <x v="7"/>
    <x v="2"/>
    <x v="6"/>
    <x v="7"/>
    <n v="22"/>
    <n v="0"/>
    <x v="3"/>
    <x v="7"/>
    <n v="4"/>
    <x v="49"/>
  </r>
  <r>
    <x v="5868"/>
    <x v="4584"/>
    <x v="0"/>
    <x v="0"/>
    <s v="Lodhi Road"/>
    <x v="2144"/>
    <x v="5446"/>
    <x v="9"/>
    <s v="Indian Rupees(Rs.)"/>
    <x v="1"/>
    <x v="0"/>
    <s v="No"/>
    <s v="No"/>
    <x v="3"/>
    <n v="131"/>
    <n v="2000"/>
    <x v="1"/>
    <x v="1212"/>
    <x v="1"/>
    <x v="0"/>
    <x v="5"/>
    <x v="1"/>
    <n v="25"/>
    <n v="5"/>
    <x v="0"/>
    <x v="1"/>
    <n v="2"/>
    <x v="11"/>
  </r>
  <r>
    <x v="5869"/>
    <x v="4585"/>
    <x v="0"/>
    <x v="50"/>
    <s v="MG Road"/>
    <x v="5077"/>
    <x v="5447"/>
    <x v="621"/>
    <s v="Indian Rupees(Rs.)"/>
    <x v="0"/>
    <x v="0"/>
    <s v="No"/>
    <s v="No"/>
    <x v="1"/>
    <n v="15"/>
    <n v="800"/>
    <x v="2"/>
    <x v="924"/>
    <x v="7"/>
    <x v="2"/>
    <x v="1"/>
    <x v="7"/>
    <n v="2"/>
    <n v="1"/>
    <x v="1"/>
    <x v="7"/>
    <n v="4"/>
    <x v="48"/>
  </r>
  <r>
    <x v="5870"/>
    <x v="4586"/>
    <x v="0"/>
    <x v="50"/>
    <s v="MG Road"/>
    <x v="5078"/>
    <x v="5448"/>
    <x v="1009"/>
    <s v="Indian Rupees(Rs.)"/>
    <x v="0"/>
    <x v="1"/>
    <s v="No"/>
    <s v="No"/>
    <x v="0"/>
    <n v="31"/>
    <n v="350"/>
    <x v="4"/>
    <x v="2562"/>
    <x v="7"/>
    <x v="2"/>
    <x v="7"/>
    <x v="7"/>
    <n v="20"/>
    <n v="0"/>
    <x v="3"/>
    <x v="7"/>
    <n v="4"/>
    <x v="51"/>
  </r>
  <r>
    <x v="5871"/>
    <x v="4408"/>
    <x v="0"/>
    <x v="50"/>
    <s v="MGF Metropolis Mall, MG Road"/>
    <x v="4920"/>
    <x v="5449"/>
    <x v="1010"/>
    <s v="Indian Rupees(Rs.)"/>
    <x v="0"/>
    <x v="1"/>
    <s v="No"/>
    <s v="No"/>
    <x v="1"/>
    <n v="18"/>
    <n v="650"/>
    <x v="1"/>
    <x v="2231"/>
    <x v="7"/>
    <x v="2"/>
    <x v="6"/>
    <x v="7"/>
    <n v="21"/>
    <n v="6"/>
    <x v="5"/>
    <x v="7"/>
    <n v="4"/>
    <x v="49"/>
  </r>
  <r>
    <x v="5872"/>
    <x v="4587"/>
    <x v="0"/>
    <x v="50"/>
    <s v="MGF Metropolitan Mall, MG Road"/>
    <x v="5079"/>
    <x v="5450"/>
    <x v="24"/>
    <s v="Indian Rupees(Rs.)"/>
    <x v="0"/>
    <x v="0"/>
    <s v="No"/>
    <s v="No"/>
    <x v="1"/>
    <n v="13"/>
    <n v="700"/>
    <x v="2"/>
    <x v="479"/>
    <x v="7"/>
    <x v="2"/>
    <x v="4"/>
    <x v="7"/>
    <n v="16"/>
    <n v="6"/>
    <x v="5"/>
    <x v="7"/>
    <n v="4"/>
    <x v="84"/>
  </r>
  <r>
    <x v="5873"/>
    <x v="4588"/>
    <x v="0"/>
    <x v="50"/>
    <s v="MGF Metropolitan Mall, MG Road"/>
    <x v="5080"/>
    <x v="5451"/>
    <x v="31"/>
    <s v="Indian Rupees(Rs.)"/>
    <x v="1"/>
    <x v="0"/>
    <s v="No"/>
    <s v="No"/>
    <x v="2"/>
    <n v="468"/>
    <n v="1400"/>
    <x v="1"/>
    <x v="1818"/>
    <x v="7"/>
    <x v="2"/>
    <x v="1"/>
    <x v="7"/>
    <n v="19"/>
    <n v="4"/>
    <x v="4"/>
    <x v="7"/>
    <n v="4"/>
    <x v="48"/>
  </r>
  <r>
    <x v="5874"/>
    <x v="369"/>
    <x v="0"/>
    <x v="50"/>
    <s v="Palam Vihar"/>
    <x v="5081"/>
    <x v="5452"/>
    <x v="890"/>
    <s v="Indian Rupees(Rs.)"/>
    <x v="0"/>
    <x v="0"/>
    <s v="No"/>
    <s v="No"/>
    <x v="0"/>
    <n v="9"/>
    <n v="350"/>
    <x v="2"/>
    <x v="2563"/>
    <x v="7"/>
    <x v="2"/>
    <x v="1"/>
    <x v="7"/>
    <n v="17"/>
    <n v="2"/>
    <x v="6"/>
    <x v="7"/>
    <n v="4"/>
    <x v="48"/>
  </r>
  <r>
    <x v="5875"/>
    <x v="4589"/>
    <x v="0"/>
    <x v="50"/>
    <s v="Palam Vihar"/>
    <x v="5082"/>
    <x v="5453"/>
    <x v="21"/>
    <s v="Indian Rupees(Rs.)"/>
    <x v="0"/>
    <x v="0"/>
    <s v="No"/>
    <s v="No"/>
    <x v="0"/>
    <n v="2"/>
    <n v="200"/>
    <x v="0"/>
    <x v="1103"/>
    <x v="7"/>
    <x v="2"/>
    <x v="8"/>
    <x v="7"/>
    <n v="24"/>
    <n v="1"/>
    <x v="1"/>
    <x v="7"/>
    <n v="4"/>
    <x v="83"/>
  </r>
  <r>
    <x v="5876"/>
    <x v="4590"/>
    <x v="0"/>
    <x v="50"/>
    <s v="Palam Vihar"/>
    <x v="5083"/>
    <x v="5454"/>
    <x v="68"/>
    <s v="Indian Rupees(Rs.)"/>
    <x v="0"/>
    <x v="0"/>
    <s v="No"/>
    <s v="No"/>
    <x v="0"/>
    <n v="2"/>
    <n v="450"/>
    <x v="0"/>
    <x v="1941"/>
    <x v="7"/>
    <x v="2"/>
    <x v="6"/>
    <x v="7"/>
    <n v="7"/>
    <n v="6"/>
    <x v="5"/>
    <x v="7"/>
    <n v="4"/>
    <x v="49"/>
  </r>
  <r>
    <x v="5877"/>
    <x v="4591"/>
    <x v="0"/>
    <x v="0"/>
    <s v="Maidens Hotel, Civil Lines"/>
    <x v="3392"/>
    <x v="5455"/>
    <x v="33"/>
    <s v="Indian Rupees(Rs.)"/>
    <x v="1"/>
    <x v="0"/>
    <s v="No"/>
    <s v="No"/>
    <x v="3"/>
    <n v="17"/>
    <n v="2000"/>
    <x v="2"/>
    <x v="2564"/>
    <x v="1"/>
    <x v="0"/>
    <x v="6"/>
    <x v="1"/>
    <n v="9"/>
    <n v="0"/>
    <x v="3"/>
    <x v="1"/>
    <n v="2"/>
    <x v="7"/>
  </r>
  <r>
    <x v="5878"/>
    <x v="4592"/>
    <x v="0"/>
    <x v="50"/>
    <s v="Qutab Plaza, DLF Phase 1"/>
    <x v="5084"/>
    <x v="5456"/>
    <x v="42"/>
    <s v="Indian Rupees(Rs.)"/>
    <x v="0"/>
    <x v="1"/>
    <s v="No"/>
    <s v="No"/>
    <x v="0"/>
    <n v="33"/>
    <n v="250"/>
    <x v="2"/>
    <x v="2565"/>
    <x v="7"/>
    <x v="2"/>
    <x v="8"/>
    <x v="7"/>
    <n v="16"/>
    <n v="0"/>
    <x v="3"/>
    <x v="7"/>
    <n v="4"/>
    <x v="83"/>
  </r>
  <r>
    <x v="5879"/>
    <x v="4593"/>
    <x v="0"/>
    <x v="50"/>
    <s v="Sector 23"/>
    <x v="5085"/>
    <x v="5457"/>
    <x v="25"/>
    <s v="Indian Rupees(Rs.)"/>
    <x v="0"/>
    <x v="0"/>
    <s v="No"/>
    <s v="No"/>
    <x v="1"/>
    <n v="2"/>
    <n v="550"/>
    <x v="0"/>
    <x v="1941"/>
    <x v="7"/>
    <x v="2"/>
    <x v="6"/>
    <x v="7"/>
    <n v="7"/>
    <n v="6"/>
    <x v="5"/>
    <x v="7"/>
    <n v="4"/>
    <x v="49"/>
  </r>
  <r>
    <x v="5880"/>
    <x v="4594"/>
    <x v="0"/>
    <x v="50"/>
    <s v="Sector 29"/>
    <x v="5086"/>
    <x v="5458"/>
    <x v="233"/>
    <s v="Indian Rupees(Rs.)"/>
    <x v="1"/>
    <x v="0"/>
    <s v="No"/>
    <s v="No"/>
    <x v="2"/>
    <n v="280"/>
    <n v="1200"/>
    <x v="1"/>
    <x v="2566"/>
    <x v="7"/>
    <x v="2"/>
    <x v="5"/>
    <x v="7"/>
    <n v="2"/>
    <n v="3"/>
    <x v="2"/>
    <x v="7"/>
    <n v="4"/>
    <x v="53"/>
  </r>
  <r>
    <x v="5881"/>
    <x v="4595"/>
    <x v="0"/>
    <x v="50"/>
    <s v="Sector 31"/>
    <x v="5087"/>
    <x v="5459"/>
    <x v="94"/>
    <s v="Indian Rupees(Rs.)"/>
    <x v="0"/>
    <x v="0"/>
    <s v="No"/>
    <s v="No"/>
    <x v="0"/>
    <n v="7"/>
    <n v="200"/>
    <x v="2"/>
    <x v="1577"/>
    <x v="7"/>
    <x v="2"/>
    <x v="2"/>
    <x v="7"/>
    <n v="15"/>
    <n v="3"/>
    <x v="2"/>
    <x v="7"/>
    <n v="4"/>
    <x v="52"/>
  </r>
  <r>
    <x v="5882"/>
    <x v="4596"/>
    <x v="0"/>
    <x v="50"/>
    <s v="Sector 31"/>
    <x v="5088"/>
    <x v="5460"/>
    <x v="60"/>
    <s v="Indian Rupees(Rs.)"/>
    <x v="0"/>
    <x v="0"/>
    <s v="No"/>
    <s v="No"/>
    <x v="0"/>
    <n v="3"/>
    <n v="350"/>
    <x v="0"/>
    <x v="2567"/>
    <x v="7"/>
    <x v="2"/>
    <x v="5"/>
    <x v="7"/>
    <n v="28"/>
    <n v="1"/>
    <x v="1"/>
    <x v="7"/>
    <n v="4"/>
    <x v="53"/>
  </r>
  <r>
    <x v="5883"/>
    <x v="4597"/>
    <x v="0"/>
    <x v="50"/>
    <s v="Sector 45"/>
    <x v="5089"/>
    <x v="5461"/>
    <x v="21"/>
    <s v="Indian Rupees(Rs.)"/>
    <x v="0"/>
    <x v="0"/>
    <s v="No"/>
    <s v="No"/>
    <x v="0"/>
    <n v="10"/>
    <n v="200"/>
    <x v="2"/>
    <x v="2299"/>
    <x v="7"/>
    <x v="2"/>
    <x v="1"/>
    <x v="7"/>
    <n v="5"/>
    <n v="4"/>
    <x v="4"/>
    <x v="7"/>
    <n v="4"/>
    <x v="48"/>
  </r>
  <r>
    <x v="5884"/>
    <x v="4480"/>
    <x v="0"/>
    <x v="50"/>
    <s v="Sohna Road"/>
    <x v="5090"/>
    <x v="5462"/>
    <x v="572"/>
    <s v="Indian Rupees(Rs.)"/>
    <x v="0"/>
    <x v="1"/>
    <s v="No"/>
    <s v="No"/>
    <x v="1"/>
    <n v="175"/>
    <n v="550"/>
    <x v="2"/>
    <x v="1734"/>
    <x v="7"/>
    <x v="2"/>
    <x v="2"/>
    <x v="7"/>
    <n v="3"/>
    <n v="5"/>
    <x v="0"/>
    <x v="7"/>
    <n v="4"/>
    <x v="52"/>
  </r>
  <r>
    <x v="5885"/>
    <x v="4598"/>
    <x v="0"/>
    <x v="50"/>
    <s v="Sohna Road"/>
    <x v="5091"/>
    <x v="5463"/>
    <x v="3"/>
    <s v="Indian Rupees(Rs.)"/>
    <x v="1"/>
    <x v="1"/>
    <s v="No"/>
    <s v="No"/>
    <x v="2"/>
    <n v="155"/>
    <n v="1350"/>
    <x v="2"/>
    <x v="2169"/>
    <x v="7"/>
    <x v="2"/>
    <x v="8"/>
    <x v="7"/>
    <n v="14"/>
    <n v="5"/>
    <x v="0"/>
    <x v="7"/>
    <n v="4"/>
    <x v="83"/>
  </r>
  <r>
    <x v="5886"/>
    <x v="1721"/>
    <x v="0"/>
    <x v="50"/>
    <s v="Sohna Road"/>
    <x v="5092"/>
    <x v="5464"/>
    <x v="7"/>
    <s v="Indian Rupees(Rs.)"/>
    <x v="0"/>
    <x v="0"/>
    <s v="No"/>
    <s v="No"/>
    <x v="1"/>
    <n v="51"/>
    <n v="700"/>
    <x v="1"/>
    <x v="546"/>
    <x v="7"/>
    <x v="2"/>
    <x v="5"/>
    <x v="7"/>
    <n v="22"/>
    <n v="2"/>
    <x v="6"/>
    <x v="7"/>
    <n v="4"/>
    <x v="53"/>
  </r>
  <r>
    <x v="5887"/>
    <x v="708"/>
    <x v="0"/>
    <x v="50"/>
    <s v="Supermart 1, DLF Phase 4"/>
    <x v="2247"/>
    <x v="5465"/>
    <x v="147"/>
    <s v="Indian Rupees(Rs.)"/>
    <x v="1"/>
    <x v="1"/>
    <s v="No"/>
    <s v="No"/>
    <x v="1"/>
    <n v="241"/>
    <n v="850"/>
    <x v="2"/>
    <x v="1228"/>
    <x v="7"/>
    <x v="2"/>
    <x v="2"/>
    <x v="7"/>
    <n v="2"/>
    <n v="4"/>
    <x v="4"/>
    <x v="7"/>
    <n v="4"/>
    <x v="52"/>
  </r>
  <r>
    <x v="5888"/>
    <x v="4599"/>
    <x v="0"/>
    <x v="50"/>
    <s v="Sushant Lok"/>
    <x v="5093"/>
    <x v="5466"/>
    <x v="3"/>
    <s v="Indian Rupees(Rs.)"/>
    <x v="0"/>
    <x v="1"/>
    <s v="No"/>
    <s v="No"/>
    <x v="1"/>
    <n v="39"/>
    <n v="700"/>
    <x v="2"/>
    <x v="925"/>
    <x v="7"/>
    <x v="2"/>
    <x v="2"/>
    <x v="7"/>
    <n v="26"/>
    <n v="0"/>
    <x v="3"/>
    <x v="7"/>
    <n v="4"/>
    <x v="52"/>
  </r>
  <r>
    <x v="5889"/>
    <x v="4600"/>
    <x v="0"/>
    <x v="50"/>
    <s v="Sushant Lok"/>
    <x v="5094"/>
    <x v="5467"/>
    <x v="7"/>
    <s v="Indian Rupees(Rs.)"/>
    <x v="0"/>
    <x v="0"/>
    <s v="No"/>
    <s v="No"/>
    <x v="2"/>
    <n v="62"/>
    <n v="1100"/>
    <x v="1"/>
    <x v="1814"/>
    <x v="7"/>
    <x v="2"/>
    <x v="8"/>
    <x v="7"/>
    <n v="28"/>
    <n v="5"/>
    <x v="0"/>
    <x v="7"/>
    <n v="4"/>
    <x v="83"/>
  </r>
  <r>
    <x v="5890"/>
    <x v="4601"/>
    <x v="0"/>
    <x v="0"/>
    <s v="Mayur Vihar Phase 1"/>
    <x v="5095"/>
    <x v="5468"/>
    <x v="1011"/>
    <s v="Indian Rupees(Rs.)"/>
    <x v="1"/>
    <x v="0"/>
    <s v="No"/>
    <s v="No"/>
    <x v="3"/>
    <n v="80"/>
    <n v="2000"/>
    <x v="2"/>
    <x v="1014"/>
    <x v="1"/>
    <x v="0"/>
    <x v="6"/>
    <x v="1"/>
    <n v="15"/>
    <n v="6"/>
    <x v="5"/>
    <x v="1"/>
    <n v="2"/>
    <x v="7"/>
  </r>
  <r>
    <x v="5891"/>
    <x v="215"/>
    <x v="0"/>
    <x v="50"/>
    <s v="Udyog Vihar"/>
    <x v="5096"/>
    <x v="5469"/>
    <x v="30"/>
    <s v="Indian Rupees(Rs.)"/>
    <x v="0"/>
    <x v="0"/>
    <s v="No"/>
    <s v="No"/>
    <x v="1"/>
    <n v="3"/>
    <n v="700"/>
    <x v="0"/>
    <x v="550"/>
    <x v="7"/>
    <x v="2"/>
    <x v="8"/>
    <x v="7"/>
    <n v="10"/>
    <n v="1"/>
    <x v="1"/>
    <x v="7"/>
    <n v="4"/>
    <x v="83"/>
  </r>
  <r>
    <x v="5892"/>
    <x v="1013"/>
    <x v="0"/>
    <x v="50"/>
    <s v="Unitech Infospace, Sector 21, Gurgaon"/>
    <x v="5097"/>
    <x v="5470"/>
    <x v="0"/>
    <s v="Indian Rupees(Rs.)"/>
    <x v="0"/>
    <x v="1"/>
    <s v="No"/>
    <s v="No"/>
    <x v="1"/>
    <n v="11"/>
    <n v="700"/>
    <x v="2"/>
    <x v="2568"/>
    <x v="7"/>
    <x v="2"/>
    <x v="7"/>
    <x v="7"/>
    <n v="8"/>
    <n v="2"/>
    <x v="6"/>
    <x v="7"/>
    <n v="4"/>
    <x v="51"/>
  </r>
  <r>
    <x v="5893"/>
    <x v="4602"/>
    <x v="0"/>
    <x v="50"/>
    <s v="Vyapar Kendra, Palam Vihar"/>
    <x v="5098"/>
    <x v="5471"/>
    <x v="38"/>
    <s v="Indian Rupees(Rs.)"/>
    <x v="0"/>
    <x v="1"/>
    <s v="No"/>
    <s v="No"/>
    <x v="0"/>
    <n v="10"/>
    <n v="250"/>
    <x v="2"/>
    <x v="218"/>
    <x v="7"/>
    <x v="2"/>
    <x v="6"/>
    <x v="7"/>
    <n v="9"/>
    <n v="1"/>
    <x v="1"/>
    <x v="7"/>
    <n v="4"/>
    <x v="49"/>
  </r>
  <r>
    <x v="5894"/>
    <x v="4603"/>
    <x v="0"/>
    <x v="50"/>
    <s v="Vyapar Kendra, Sushant Lok"/>
    <x v="5099"/>
    <x v="5472"/>
    <x v="1012"/>
    <s v="Indian Rupees(Rs.)"/>
    <x v="0"/>
    <x v="1"/>
    <s v="No"/>
    <s v="No"/>
    <x v="1"/>
    <n v="153"/>
    <n v="700"/>
    <x v="2"/>
    <x v="823"/>
    <x v="7"/>
    <x v="2"/>
    <x v="3"/>
    <x v="7"/>
    <n v="8"/>
    <n v="1"/>
    <x v="1"/>
    <x v="7"/>
    <n v="4"/>
    <x v="82"/>
  </r>
  <r>
    <x v="5895"/>
    <x v="4604"/>
    <x v="0"/>
    <x v="50"/>
    <s v="Vyapar Kendra, Sushant Lok"/>
    <x v="5100"/>
    <x v="5473"/>
    <x v="0"/>
    <s v="Indian Rupees(Rs.)"/>
    <x v="0"/>
    <x v="0"/>
    <s v="No"/>
    <s v="No"/>
    <x v="1"/>
    <n v="21"/>
    <n v="650"/>
    <x v="2"/>
    <x v="216"/>
    <x v="7"/>
    <x v="2"/>
    <x v="6"/>
    <x v="7"/>
    <n v="19"/>
    <n v="4"/>
    <x v="4"/>
    <x v="7"/>
    <n v="4"/>
    <x v="49"/>
  </r>
  <r>
    <x v="5896"/>
    <x v="215"/>
    <x v="0"/>
    <x v="50"/>
    <s v="Central Plaza Mall, Golf Course Road"/>
    <x v="5101"/>
    <x v="5474"/>
    <x v="30"/>
    <s v="Indian Rupees(Rs.)"/>
    <x v="0"/>
    <x v="0"/>
    <s v="No"/>
    <s v="No"/>
    <x v="1"/>
    <n v="104"/>
    <n v="700"/>
    <x v="2"/>
    <x v="2569"/>
    <x v="8"/>
    <x v="2"/>
    <x v="8"/>
    <x v="8"/>
    <n v="9"/>
    <n v="4"/>
    <x v="4"/>
    <x v="8"/>
    <n v="4"/>
    <x v="99"/>
  </r>
  <r>
    <x v="5897"/>
    <x v="4605"/>
    <x v="0"/>
    <x v="50"/>
    <s v="Central Plaza Mall, Golf Course Road"/>
    <x v="5102"/>
    <x v="5475"/>
    <x v="1013"/>
    <s v="Indian Rupees(Rs.)"/>
    <x v="1"/>
    <x v="1"/>
    <s v="No"/>
    <s v="No"/>
    <x v="1"/>
    <n v="218"/>
    <n v="900"/>
    <x v="2"/>
    <x v="1505"/>
    <x v="8"/>
    <x v="2"/>
    <x v="6"/>
    <x v="8"/>
    <n v="15"/>
    <n v="4"/>
    <x v="4"/>
    <x v="8"/>
    <n v="4"/>
    <x v="58"/>
  </r>
  <r>
    <x v="5898"/>
    <x v="4606"/>
    <x v="0"/>
    <x v="50"/>
    <s v="Cross Point Mall, DLF Phase 4"/>
    <x v="5103"/>
    <x v="5476"/>
    <x v="1014"/>
    <s v="Indian Rupees(Rs.)"/>
    <x v="1"/>
    <x v="1"/>
    <s v="No"/>
    <s v="No"/>
    <x v="2"/>
    <n v="162"/>
    <n v="1500"/>
    <x v="1"/>
    <x v="1743"/>
    <x v="8"/>
    <x v="2"/>
    <x v="0"/>
    <x v="8"/>
    <n v="15"/>
    <n v="1"/>
    <x v="1"/>
    <x v="8"/>
    <n v="4"/>
    <x v="97"/>
  </r>
  <r>
    <x v="5899"/>
    <x v="4607"/>
    <x v="0"/>
    <x v="50"/>
    <s v="Cyber Hub, DLF Cyber City"/>
    <x v="5104"/>
    <x v="5477"/>
    <x v="1015"/>
    <s v="Indian Rupees(Rs.)"/>
    <x v="0"/>
    <x v="1"/>
    <s v="No"/>
    <s v="No"/>
    <x v="1"/>
    <n v="176"/>
    <n v="550"/>
    <x v="1"/>
    <x v="931"/>
    <x v="8"/>
    <x v="2"/>
    <x v="0"/>
    <x v="8"/>
    <n v="26"/>
    <n v="5"/>
    <x v="0"/>
    <x v="8"/>
    <n v="4"/>
    <x v="97"/>
  </r>
  <r>
    <x v="5900"/>
    <x v="215"/>
    <x v="0"/>
    <x v="50"/>
    <s v="DLF Mega Mall, DLF Phase 1"/>
    <x v="5105"/>
    <x v="5478"/>
    <x v="30"/>
    <s v="Indian Rupees(Rs.)"/>
    <x v="0"/>
    <x v="0"/>
    <s v="No"/>
    <s v="No"/>
    <x v="1"/>
    <n v="30"/>
    <n v="700"/>
    <x v="2"/>
    <x v="2570"/>
    <x v="8"/>
    <x v="2"/>
    <x v="2"/>
    <x v="8"/>
    <n v="13"/>
    <n v="5"/>
    <x v="0"/>
    <x v="8"/>
    <n v="4"/>
    <x v="55"/>
  </r>
  <r>
    <x v="5901"/>
    <x v="4608"/>
    <x v="0"/>
    <x v="50"/>
    <s v="DLF Phase 1"/>
    <x v="4762"/>
    <x v="5479"/>
    <x v="1016"/>
    <s v="Indian Rupees(Rs.)"/>
    <x v="0"/>
    <x v="0"/>
    <s v="No"/>
    <s v="No"/>
    <x v="0"/>
    <n v="4"/>
    <n v="250"/>
    <x v="2"/>
    <x v="685"/>
    <x v="8"/>
    <x v="2"/>
    <x v="4"/>
    <x v="8"/>
    <n v="28"/>
    <n v="1"/>
    <x v="1"/>
    <x v="8"/>
    <n v="4"/>
    <x v="57"/>
  </r>
  <r>
    <x v="5902"/>
    <x v="4609"/>
    <x v="0"/>
    <x v="50"/>
    <s v="DLF Phase 3"/>
    <x v="5106"/>
    <x v="5480"/>
    <x v="1017"/>
    <s v="Indian Rupees(Rs.)"/>
    <x v="0"/>
    <x v="1"/>
    <s v="No"/>
    <s v="No"/>
    <x v="1"/>
    <n v="217"/>
    <n v="700"/>
    <x v="1"/>
    <x v="733"/>
    <x v="8"/>
    <x v="2"/>
    <x v="5"/>
    <x v="8"/>
    <n v="16"/>
    <n v="0"/>
    <x v="3"/>
    <x v="8"/>
    <n v="4"/>
    <x v="54"/>
  </r>
  <r>
    <x v="5903"/>
    <x v="4610"/>
    <x v="0"/>
    <x v="50"/>
    <s v="DLF South Point Mall, Golf Course Road"/>
    <x v="5107"/>
    <x v="5481"/>
    <x v="1018"/>
    <s v="Indian Rupees(Rs.)"/>
    <x v="1"/>
    <x v="0"/>
    <s v="No"/>
    <s v="No"/>
    <x v="2"/>
    <n v="27"/>
    <n v="1200"/>
    <x v="1"/>
    <x v="2570"/>
    <x v="8"/>
    <x v="2"/>
    <x v="2"/>
    <x v="8"/>
    <n v="13"/>
    <n v="5"/>
    <x v="0"/>
    <x v="8"/>
    <n v="4"/>
    <x v="55"/>
  </r>
  <r>
    <x v="5904"/>
    <x v="4611"/>
    <x v="0"/>
    <x v="50"/>
    <s v="DLF South Point Mall, Golf Course Road"/>
    <x v="4958"/>
    <x v="5314"/>
    <x v="1019"/>
    <s v="Indian Rupees(Rs.)"/>
    <x v="1"/>
    <x v="1"/>
    <s v="No"/>
    <s v="No"/>
    <x v="2"/>
    <n v="259"/>
    <n v="1800"/>
    <x v="1"/>
    <x v="1112"/>
    <x v="8"/>
    <x v="2"/>
    <x v="4"/>
    <x v="8"/>
    <n v="27"/>
    <n v="0"/>
    <x v="3"/>
    <x v="8"/>
    <n v="4"/>
    <x v="57"/>
  </r>
  <r>
    <x v="5905"/>
    <x v="4612"/>
    <x v="0"/>
    <x v="50"/>
    <s v="DLF South Point Mall, Golf Course Road"/>
    <x v="4760"/>
    <x v="5482"/>
    <x v="304"/>
    <s v="Indian Rupees(Rs.)"/>
    <x v="1"/>
    <x v="1"/>
    <s v="No"/>
    <s v="No"/>
    <x v="2"/>
    <n v="192"/>
    <n v="1600"/>
    <x v="1"/>
    <x v="125"/>
    <x v="8"/>
    <x v="2"/>
    <x v="2"/>
    <x v="8"/>
    <n v="1"/>
    <n v="0"/>
    <x v="3"/>
    <x v="8"/>
    <n v="4"/>
    <x v="55"/>
  </r>
  <r>
    <x v="5906"/>
    <x v="4613"/>
    <x v="0"/>
    <x v="50"/>
    <s v="DT City Centre Mall, MG Road"/>
    <x v="5108"/>
    <x v="5483"/>
    <x v="7"/>
    <s v="Indian Rupees(Rs.)"/>
    <x v="0"/>
    <x v="0"/>
    <s v="No"/>
    <s v="No"/>
    <x v="0"/>
    <n v="35"/>
    <n v="150"/>
    <x v="1"/>
    <x v="483"/>
    <x v="8"/>
    <x v="2"/>
    <x v="5"/>
    <x v="8"/>
    <n v="14"/>
    <n v="5"/>
    <x v="0"/>
    <x v="8"/>
    <n v="4"/>
    <x v="54"/>
  </r>
  <r>
    <x v="5907"/>
    <x v="4614"/>
    <x v="0"/>
    <x v="50"/>
    <s v="Golf Course Road"/>
    <x v="5109"/>
    <x v="5484"/>
    <x v="3"/>
    <s v="Indian Rupees(Rs.)"/>
    <x v="1"/>
    <x v="0"/>
    <s v="No"/>
    <s v="No"/>
    <x v="1"/>
    <n v="37"/>
    <n v="850"/>
    <x v="2"/>
    <x v="831"/>
    <x v="8"/>
    <x v="2"/>
    <x v="3"/>
    <x v="8"/>
    <n v="22"/>
    <n v="5"/>
    <x v="0"/>
    <x v="8"/>
    <n v="4"/>
    <x v="59"/>
  </r>
  <r>
    <x v="5908"/>
    <x v="4615"/>
    <x v="0"/>
    <x v="0"/>
    <s v="Rajouri Garden"/>
    <x v="23"/>
    <x v="23"/>
    <x v="31"/>
    <s v="Indian Rupees(Rs.)"/>
    <x v="1"/>
    <x v="0"/>
    <s v="No"/>
    <s v="No"/>
    <x v="3"/>
    <n v="52"/>
    <n v="2000"/>
    <x v="1"/>
    <x v="2258"/>
    <x v="1"/>
    <x v="0"/>
    <x v="7"/>
    <x v="1"/>
    <n v="27"/>
    <n v="6"/>
    <x v="5"/>
    <x v="1"/>
    <n v="2"/>
    <x v="8"/>
  </r>
  <r>
    <x v="5909"/>
    <x v="1048"/>
    <x v="0"/>
    <x v="50"/>
    <s v="MG Road"/>
    <x v="5110"/>
    <x v="5485"/>
    <x v="7"/>
    <s v="Indian Rupees(Rs.)"/>
    <x v="0"/>
    <x v="0"/>
    <s v="No"/>
    <s v="No"/>
    <x v="1"/>
    <n v="22"/>
    <n v="650"/>
    <x v="2"/>
    <x v="627"/>
    <x v="8"/>
    <x v="2"/>
    <x v="8"/>
    <x v="8"/>
    <n v="3"/>
    <n v="5"/>
    <x v="0"/>
    <x v="8"/>
    <n v="4"/>
    <x v="99"/>
  </r>
  <r>
    <x v="5910"/>
    <x v="4616"/>
    <x v="0"/>
    <x v="50"/>
    <s v="MGF Mega City Mall, MG Road"/>
    <x v="5111"/>
    <x v="5486"/>
    <x v="1020"/>
    <s v="Indian Rupees(Rs.)"/>
    <x v="1"/>
    <x v="0"/>
    <s v="No"/>
    <s v="No"/>
    <x v="2"/>
    <n v="240"/>
    <n v="1500"/>
    <x v="1"/>
    <x v="2499"/>
    <x v="8"/>
    <x v="2"/>
    <x v="4"/>
    <x v="8"/>
    <n v="11"/>
    <n v="5"/>
    <x v="0"/>
    <x v="8"/>
    <n v="4"/>
    <x v="57"/>
  </r>
  <r>
    <x v="5911"/>
    <x v="4617"/>
    <x v="0"/>
    <x v="50"/>
    <s v="MGF Metropolitan Mall, MG Road"/>
    <x v="5112"/>
    <x v="5487"/>
    <x v="1021"/>
    <s v="Indian Rupees(Rs.)"/>
    <x v="1"/>
    <x v="1"/>
    <s v="No"/>
    <s v="No"/>
    <x v="2"/>
    <n v="496"/>
    <n v="1000"/>
    <x v="1"/>
    <x v="1652"/>
    <x v="8"/>
    <x v="2"/>
    <x v="5"/>
    <x v="8"/>
    <n v="13"/>
    <n v="4"/>
    <x v="4"/>
    <x v="8"/>
    <n v="4"/>
    <x v="54"/>
  </r>
  <r>
    <x v="5912"/>
    <x v="4618"/>
    <x v="0"/>
    <x v="50"/>
    <s v="Old Railway Road"/>
    <x v="5113"/>
    <x v="5488"/>
    <x v="12"/>
    <s v="Indian Rupees(Rs.)"/>
    <x v="0"/>
    <x v="0"/>
    <s v="No"/>
    <s v="No"/>
    <x v="0"/>
    <n v="7"/>
    <n v="100"/>
    <x v="2"/>
    <x v="1311"/>
    <x v="8"/>
    <x v="2"/>
    <x v="1"/>
    <x v="8"/>
    <n v="3"/>
    <n v="6"/>
    <x v="5"/>
    <x v="8"/>
    <n v="4"/>
    <x v="98"/>
  </r>
  <r>
    <x v="5913"/>
    <x v="4619"/>
    <x v="0"/>
    <x v="50"/>
    <s v="Old Railway Road"/>
    <x v="5114"/>
    <x v="5489"/>
    <x v="572"/>
    <s v="Indian Rupees(Rs.)"/>
    <x v="0"/>
    <x v="0"/>
    <s v="No"/>
    <s v="No"/>
    <x v="0"/>
    <n v="11"/>
    <n v="150"/>
    <x v="2"/>
    <x v="2071"/>
    <x v="8"/>
    <x v="2"/>
    <x v="5"/>
    <x v="8"/>
    <n v="18"/>
    <n v="2"/>
    <x v="6"/>
    <x v="8"/>
    <n v="4"/>
    <x v="54"/>
  </r>
  <r>
    <x v="5914"/>
    <x v="4620"/>
    <x v="0"/>
    <x v="50"/>
    <s v="Old Railway Road"/>
    <x v="5115"/>
    <x v="5490"/>
    <x v="12"/>
    <s v="Indian Rupees(Rs.)"/>
    <x v="0"/>
    <x v="0"/>
    <s v="No"/>
    <s v="No"/>
    <x v="0"/>
    <n v="15"/>
    <n v="200"/>
    <x v="2"/>
    <x v="2481"/>
    <x v="8"/>
    <x v="2"/>
    <x v="8"/>
    <x v="8"/>
    <n v="1"/>
    <n v="3"/>
    <x v="2"/>
    <x v="8"/>
    <n v="4"/>
    <x v="99"/>
  </r>
  <r>
    <x v="5915"/>
    <x v="215"/>
    <x v="0"/>
    <x v="50"/>
    <s v="Omaxe Gurgaon Mall"/>
    <x v="5116"/>
    <x v="5491"/>
    <x v="30"/>
    <s v="Indian Rupees(Rs.)"/>
    <x v="0"/>
    <x v="0"/>
    <s v="No"/>
    <s v="No"/>
    <x v="1"/>
    <n v="112"/>
    <n v="700"/>
    <x v="4"/>
    <x v="2305"/>
    <x v="8"/>
    <x v="2"/>
    <x v="8"/>
    <x v="8"/>
    <n v="19"/>
    <n v="0"/>
    <x v="3"/>
    <x v="8"/>
    <n v="4"/>
    <x v="99"/>
  </r>
  <r>
    <x v="5916"/>
    <x v="4621"/>
    <x v="0"/>
    <x v="50"/>
    <s v="Palam Vihar"/>
    <x v="5117"/>
    <x v="5492"/>
    <x v="881"/>
    <s v="Indian Rupees(Rs.)"/>
    <x v="0"/>
    <x v="0"/>
    <s v="No"/>
    <s v="No"/>
    <x v="0"/>
    <n v="18"/>
    <n v="200"/>
    <x v="2"/>
    <x v="2571"/>
    <x v="8"/>
    <x v="2"/>
    <x v="7"/>
    <x v="8"/>
    <n v="25"/>
    <n v="2"/>
    <x v="6"/>
    <x v="8"/>
    <n v="4"/>
    <x v="56"/>
  </r>
  <r>
    <x v="5917"/>
    <x v="4622"/>
    <x v="0"/>
    <x v="50"/>
    <s v="Palam Vihar"/>
    <x v="5118"/>
    <x v="5493"/>
    <x v="46"/>
    <s v="Indian Rupees(Rs.)"/>
    <x v="0"/>
    <x v="0"/>
    <s v="No"/>
    <s v="No"/>
    <x v="0"/>
    <n v="10"/>
    <n v="200"/>
    <x v="2"/>
    <x v="1507"/>
    <x v="8"/>
    <x v="2"/>
    <x v="5"/>
    <x v="8"/>
    <n v="7"/>
    <n v="5"/>
    <x v="0"/>
    <x v="8"/>
    <n v="4"/>
    <x v="54"/>
  </r>
  <r>
    <x v="5918"/>
    <x v="4623"/>
    <x v="0"/>
    <x v="50"/>
    <s v="Palam Vihar"/>
    <x v="5119"/>
    <x v="5494"/>
    <x v="3"/>
    <s v="Indian Rupees(Rs.)"/>
    <x v="1"/>
    <x v="0"/>
    <s v="No"/>
    <s v="No"/>
    <x v="1"/>
    <n v="11"/>
    <n v="800"/>
    <x v="2"/>
    <x v="2572"/>
    <x v="8"/>
    <x v="2"/>
    <x v="7"/>
    <x v="8"/>
    <n v="6"/>
    <n v="4"/>
    <x v="4"/>
    <x v="8"/>
    <n v="4"/>
    <x v="56"/>
  </r>
  <r>
    <x v="5919"/>
    <x v="4624"/>
    <x v="0"/>
    <x v="50"/>
    <s v="Palam Vihar"/>
    <x v="5120"/>
    <x v="5495"/>
    <x v="0"/>
    <s v="Indian Rupees(Rs.)"/>
    <x v="0"/>
    <x v="0"/>
    <s v="No"/>
    <s v="No"/>
    <x v="0"/>
    <n v="12"/>
    <n v="350"/>
    <x v="2"/>
    <x v="1652"/>
    <x v="8"/>
    <x v="2"/>
    <x v="5"/>
    <x v="8"/>
    <n v="13"/>
    <n v="4"/>
    <x v="4"/>
    <x v="8"/>
    <n v="4"/>
    <x v="54"/>
  </r>
  <r>
    <x v="5920"/>
    <x v="4625"/>
    <x v="0"/>
    <x v="50"/>
    <s v="Park Plaza, Sushant Lok"/>
    <x v="5121"/>
    <x v="5496"/>
    <x v="21"/>
    <s v="Indian Rupees(Rs.)"/>
    <x v="0"/>
    <x v="0"/>
    <s v="No"/>
    <s v="No"/>
    <x v="2"/>
    <n v="26"/>
    <n v="1200"/>
    <x v="2"/>
    <x v="363"/>
    <x v="8"/>
    <x v="2"/>
    <x v="2"/>
    <x v="8"/>
    <n v="25"/>
    <n v="3"/>
    <x v="2"/>
    <x v="8"/>
    <n v="4"/>
    <x v="55"/>
  </r>
  <r>
    <x v="5921"/>
    <x v="407"/>
    <x v="0"/>
    <x v="50"/>
    <s v="Qutab Plaza, DLF Phase 1"/>
    <x v="5084"/>
    <x v="5497"/>
    <x v="85"/>
    <s v="Indian Rupees(Rs.)"/>
    <x v="0"/>
    <x v="0"/>
    <s v="No"/>
    <s v="No"/>
    <x v="0"/>
    <n v="16"/>
    <n v="350"/>
    <x v="2"/>
    <x v="628"/>
    <x v="8"/>
    <x v="2"/>
    <x v="6"/>
    <x v="8"/>
    <n v="4"/>
    <n v="0"/>
    <x v="3"/>
    <x v="8"/>
    <n v="4"/>
    <x v="58"/>
  </r>
  <r>
    <x v="5922"/>
    <x v="4626"/>
    <x v="0"/>
    <x v="50"/>
    <s v="Sector 14"/>
    <x v="5122"/>
    <x v="5498"/>
    <x v="21"/>
    <s v="Indian Rupees(Rs.)"/>
    <x v="0"/>
    <x v="0"/>
    <s v="No"/>
    <s v="No"/>
    <x v="0"/>
    <n v="7"/>
    <n v="200"/>
    <x v="2"/>
    <x v="2482"/>
    <x v="8"/>
    <x v="2"/>
    <x v="0"/>
    <x v="8"/>
    <n v="24"/>
    <n v="3"/>
    <x v="2"/>
    <x v="8"/>
    <n v="4"/>
    <x v="97"/>
  </r>
  <r>
    <x v="5923"/>
    <x v="4627"/>
    <x v="0"/>
    <x v="50"/>
    <s v="Sector 14"/>
    <x v="5123"/>
    <x v="5499"/>
    <x v="667"/>
    <s v="Indian Rupees(Rs.)"/>
    <x v="1"/>
    <x v="0"/>
    <s v="No"/>
    <s v="No"/>
    <x v="1"/>
    <n v="32"/>
    <n v="900"/>
    <x v="2"/>
    <x v="365"/>
    <x v="8"/>
    <x v="2"/>
    <x v="8"/>
    <x v="8"/>
    <n v="25"/>
    <n v="6"/>
    <x v="5"/>
    <x v="8"/>
    <n v="4"/>
    <x v="99"/>
  </r>
  <r>
    <x v="5924"/>
    <x v="4628"/>
    <x v="0"/>
    <x v="50"/>
    <s v="Sector 14"/>
    <x v="5124"/>
    <x v="5500"/>
    <x v="5"/>
    <s v="Indian Rupees(Rs.)"/>
    <x v="0"/>
    <x v="0"/>
    <s v="No"/>
    <s v="No"/>
    <x v="0"/>
    <n v="32"/>
    <n v="150"/>
    <x v="1"/>
    <x v="1736"/>
    <x v="8"/>
    <x v="2"/>
    <x v="7"/>
    <x v="8"/>
    <n v="8"/>
    <n v="6"/>
    <x v="5"/>
    <x v="8"/>
    <n v="4"/>
    <x v="56"/>
  </r>
  <r>
    <x v="5925"/>
    <x v="4629"/>
    <x v="0"/>
    <x v="50"/>
    <s v="Sector 15"/>
    <x v="5125"/>
    <x v="5501"/>
    <x v="3"/>
    <s v="Indian Rupees(Rs.)"/>
    <x v="1"/>
    <x v="0"/>
    <s v="No"/>
    <s v="No"/>
    <x v="2"/>
    <n v="5"/>
    <n v="1000"/>
    <x v="2"/>
    <x v="2242"/>
    <x v="8"/>
    <x v="2"/>
    <x v="7"/>
    <x v="8"/>
    <n v="9"/>
    <n v="0"/>
    <x v="3"/>
    <x v="8"/>
    <n v="4"/>
    <x v="56"/>
  </r>
  <r>
    <x v="5926"/>
    <x v="4630"/>
    <x v="0"/>
    <x v="50"/>
    <s v="Sector 17"/>
    <x v="5126"/>
    <x v="5502"/>
    <x v="57"/>
    <s v="Indian Rupees(Rs.)"/>
    <x v="0"/>
    <x v="0"/>
    <s v="No"/>
    <s v="No"/>
    <x v="0"/>
    <n v="2"/>
    <n v="100"/>
    <x v="0"/>
    <x v="1268"/>
    <x v="8"/>
    <x v="2"/>
    <x v="1"/>
    <x v="8"/>
    <n v="4"/>
    <n v="0"/>
    <x v="3"/>
    <x v="8"/>
    <n v="4"/>
    <x v="98"/>
  </r>
  <r>
    <x v="5927"/>
    <x v="4631"/>
    <x v="0"/>
    <x v="50"/>
    <s v="Sector 29"/>
    <x v="5127"/>
    <x v="5503"/>
    <x v="1022"/>
    <s v="Indian Rupees(Rs.)"/>
    <x v="1"/>
    <x v="0"/>
    <s v="No"/>
    <s v="No"/>
    <x v="2"/>
    <n v="254"/>
    <n v="1600"/>
    <x v="1"/>
    <x v="715"/>
    <x v="8"/>
    <x v="2"/>
    <x v="7"/>
    <x v="8"/>
    <n v="13"/>
    <n v="4"/>
    <x v="4"/>
    <x v="8"/>
    <n v="4"/>
    <x v="56"/>
  </r>
  <r>
    <x v="5928"/>
    <x v="4632"/>
    <x v="0"/>
    <x v="0"/>
    <s v="Radisson Blu, Paschim Vihar"/>
    <x v="5128"/>
    <x v="5504"/>
    <x v="150"/>
    <s v="Indian Rupees(Rs.)"/>
    <x v="0"/>
    <x v="0"/>
    <s v="No"/>
    <s v="No"/>
    <x v="3"/>
    <n v="40"/>
    <n v="2000"/>
    <x v="2"/>
    <x v="524"/>
    <x v="2"/>
    <x v="0"/>
    <x v="0"/>
    <x v="2"/>
    <n v="27"/>
    <n v="5"/>
    <x v="0"/>
    <x v="2"/>
    <n v="2"/>
    <x v="17"/>
  </r>
  <r>
    <x v="5929"/>
    <x v="4633"/>
    <x v="0"/>
    <x v="0"/>
    <s v="Sangam Courtyard, RK Puram"/>
    <x v="1172"/>
    <x v="1187"/>
    <x v="1023"/>
    <s v="Indian Rupees(Rs.)"/>
    <x v="1"/>
    <x v="0"/>
    <s v="No"/>
    <s v="No"/>
    <x v="3"/>
    <n v="304"/>
    <n v="2000"/>
    <x v="1"/>
    <x v="2333"/>
    <x v="2"/>
    <x v="0"/>
    <x v="6"/>
    <x v="2"/>
    <n v="26"/>
    <n v="0"/>
    <x v="3"/>
    <x v="2"/>
    <n v="2"/>
    <x v="80"/>
  </r>
  <r>
    <x v="5930"/>
    <x v="4634"/>
    <x v="0"/>
    <x v="50"/>
    <s v="Sector 31"/>
    <x v="5129"/>
    <x v="5505"/>
    <x v="49"/>
    <s v="Indian Rupees(Rs.)"/>
    <x v="0"/>
    <x v="0"/>
    <s v="No"/>
    <s v="No"/>
    <x v="0"/>
    <n v="73"/>
    <n v="450"/>
    <x v="2"/>
    <x v="1410"/>
    <x v="8"/>
    <x v="2"/>
    <x v="5"/>
    <x v="8"/>
    <n v="26"/>
    <n v="3"/>
    <x v="2"/>
    <x v="8"/>
    <n v="4"/>
    <x v="54"/>
  </r>
  <r>
    <x v="5931"/>
    <x v="4415"/>
    <x v="0"/>
    <x v="50"/>
    <s v="Sector 31"/>
    <x v="5130"/>
    <x v="5506"/>
    <x v="100"/>
    <s v="Indian Rupees(Rs.)"/>
    <x v="0"/>
    <x v="1"/>
    <s v="No"/>
    <s v="No"/>
    <x v="0"/>
    <n v="10"/>
    <n v="200"/>
    <x v="2"/>
    <x v="1236"/>
    <x v="8"/>
    <x v="2"/>
    <x v="2"/>
    <x v="8"/>
    <n v="4"/>
    <n v="3"/>
    <x v="2"/>
    <x v="8"/>
    <n v="4"/>
    <x v="55"/>
  </r>
  <r>
    <x v="5932"/>
    <x v="4635"/>
    <x v="0"/>
    <x v="50"/>
    <s v="Sector 56"/>
    <x v="23"/>
    <x v="23"/>
    <x v="1024"/>
    <s v="Indian Rupees(Rs.)"/>
    <x v="0"/>
    <x v="0"/>
    <s v="No"/>
    <s v="No"/>
    <x v="0"/>
    <n v="6"/>
    <n v="120"/>
    <x v="2"/>
    <x v="2171"/>
    <x v="8"/>
    <x v="2"/>
    <x v="2"/>
    <x v="8"/>
    <n v="19"/>
    <n v="4"/>
    <x v="4"/>
    <x v="8"/>
    <n v="4"/>
    <x v="55"/>
  </r>
  <r>
    <x v="5933"/>
    <x v="4636"/>
    <x v="0"/>
    <x v="50"/>
    <s v="Sector 56"/>
    <x v="23"/>
    <x v="23"/>
    <x v="0"/>
    <s v="Indian Rupees(Rs.)"/>
    <x v="0"/>
    <x v="0"/>
    <s v="No"/>
    <s v="No"/>
    <x v="0"/>
    <n v="1"/>
    <n v="200"/>
    <x v="0"/>
    <x v="2573"/>
    <x v="8"/>
    <x v="2"/>
    <x v="2"/>
    <x v="8"/>
    <n v="5"/>
    <n v="4"/>
    <x v="4"/>
    <x v="8"/>
    <n v="4"/>
    <x v="55"/>
  </r>
  <r>
    <x v="5934"/>
    <x v="4637"/>
    <x v="0"/>
    <x v="50"/>
    <s v="Sector 7"/>
    <x v="5131"/>
    <x v="5507"/>
    <x v="1025"/>
    <s v="Indian Rupees(Rs.)"/>
    <x v="0"/>
    <x v="1"/>
    <s v="No"/>
    <s v="No"/>
    <x v="1"/>
    <n v="45"/>
    <n v="550"/>
    <x v="1"/>
    <x v="2171"/>
    <x v="8"/>
    <x v="2"/>
    <x v="2"/>
    <x v="8"/>
    <n v="19"/>
    <n v="4"/>
    <x v="4"/>
    <x v="8"/>
    <n v="4"/>
    <x v="55"/>
  </r>
  <r>
    <x v="5935"/>
    <x v="4638"/>
    <x v="0"/>
    <x v="50"/>
    <s v="Sector 8"/>
    <x v="5132"/>
    <x v="5508"/>
    <x v="57"/>
    <s v="Indian Rupees(Rs.)"/>
    <x v="0"/>
    <x v="0"/>
    <s v="No"/>
    <s v="No"/>
    <x v="0"/>
    <n v="7"/>
    <n v="200"/>
    <x v="2"/>
    <x v="1823"/>
    <x v="8"/>
    <x v="2"/>
    <x v="0"/>
    <x v="8"/>
    <n v="9"/>
    <n v="2"/>
    <x v="6"/>
    <x v="8"/>
    <n v="4"/>
    <x v="97"/>
  </r>
  <r>
    <x v="5936"/>
    <x v="3444"/>
    <x v="0"/>
    <x v="50"/>
    <s v="Shopping Mall, DLF Phase 1"/>
    <x v="5133"/>
    <x v="5509"/>
    <x v="57"/>
    <s v="Indian Rupees(Rs.)"/>
    <x v="0"/>
    <x v="0"/>
    <s v="No"/>
    <s v="No"/>
    <x v="0"/>
    <n v="37"/>
    <n v="250"/>
    <x v="2"/>
    <x v="2239"/>
    <x v="8"/>
    <x v="2"/>
    <x v="6"/>
    <x v="8"/>
    <n v="5"/>
    <n v="1"/>
    <x v="1"/>
    <x v="8"/>
    <n v="4"/>
    <x v="58"/>
  </r>
  <r>
    <x v="5937"/>
    <x v="4639"/>
    <x v="0"/>
    <x v="50"/>
    <s v="Sohna Road"/>
    <x v="5134"/>
    <x v="5510"/>
    <x v="0"/>
    <s v="Indian Rupees(Rs.)"/>
    <x v="0"/>
    <x v="0"/>
    <s v="No"/>
    <s v="No"/>
    <x v="0"/>
    <n v="20"/>
    <n v="150"/>
    <x v="2"/>
    <x v="1942"/>
    <x v="8"/>
    <x v="2"/>
    <x v="0"/>
    <x v="8"/>
    <n v="23"/>
    <n v="2"/>
    <x v="6"/>
    <x v="8"/>
    <n v="4"/>
    <x v="97"/>
  </r>
  <r>
    <x v="5938"/>
    <x v="2118"/>
    <x v="0"/>
    <x v="50"/>
    <s v="Sohna Road"/>
    <x v="5135"/>
    <x v="5511"/>
    <x v="0"/>
    <s v="Indian Rupees(Rs.)"/>
    <x v="0"/>
    <x v="0"/>
    <s v="No"/>
    <s v="No"/>
    <x v="0"/>
    <n v="42"/>
    <n v="450"/>
    <x v="4"/>
    <x v="2574"/>
    <x v="8"/>
    <x v="2"/>
    <x v="2"/>
    <x v="8"/>
    <n v="17"/>
    <n v="2"/>
    <x v="6"/>
    <x v="8"/>
    <n v="4"/>
    <x v="55"/>
  </r>
  <r>
    <x v="5939"/>
    <x v="4078"/>
    <x v="0"/>
    <x v="50"/>
    <s v="Sushant Shopping Arcade, Sushant Lok, Gurgaon"/>
    <x v="5136"/>
    <x v="5512"/>
    <x v="0"/>
    <s v="Indian Rupees(Rs.)"/>
    <x v="0"/>
    <x v="1"/>
    <s v="No"/>
    <s v="No"/>
    <x v="1"/>
    <n v="35"/>
    <n v="700"/>
    <x v="2"/>
    <x v="1193"/>
    <x v="8"/>
    <x v="2"/>
    <x v="8"/>
    <x v="8"/>
    <n v="22"/>
    <n v="3"/>
    <x v="2"/>
    <x v="8"/>
    <n v="4"/>
    <x v="99"/>
  </r>
  <r>
    <x v="5940"/>
    <x v="4640"/>
    <x v="0"/>
    <x v="50"/>
    <s v="Sushant Shopping Arcade, Sushant Lok, Gurgaon"/>
    <x v="5137"/>
    <x v="5513"/>
    <x v="616"/>
    <s v="Indian Rupees(Rs.)"/>
    <x v="0"/>
    <x v="1"/>
    <s v="No"/>
    <s v="No"/>
    <x v="2"/>
    <n v="21"/>
    <n v="1200"/>
    <x v="2"/>
    <x v="1267"/>
    <x v="8"/>
    <x v="2"/>
    <x v="8"/>
    <x v="8"/>
    <n v="26"/>
    <n v="0"/>
    <x v="3"/>
    <x v="8"/>
    <n v="4"/>
    <x v="99"/>
  </r>
  <r>
    <x v="5941"/>
    <x v="4641"/>
    <x v="0"/>
    <x v="0"/>
    <s v="Greater Kailash (GK) 2"/>
    <x v="5138"/>
    <x v="5514"/>
    <x v="464"/>
    <s v="Indian Rupees(Rs.)"/>
    <x v="1"/>
    <x v="0"/>
    <s v="No"/>
    <s v="No"/>
    <x v="3"/>
    <n v="304"/>
    <n v="2000"/>
    <x v="3"/>
    <x v="2575"/>
    <x v="3"/>
    <x v="1"/>
    <x v="3"/>
    <x v="3"/>
    <n v="1"/>
    <n v="2"/>
    <x v="6"/>
    <x v="3"/>
    <n v="1"/>
    <x v="26"/>
  </r>
  <r>
    <x v="5942"/>
    <x v="4642"/>
    <x v="0"/>
    <x v="50"/>
    <s v="The Habitare Hotel, Sector 14"/>
    <x v="5139"/>
    <x v="5515"/>
    <x v="45"/>
    <s v="Indian Rupees(Rs.)"/>
    <x v="1"/>
    <x v="0"/>
    <s v="No"/>
    <s v="No"/>
    <x v="1"/>
    <n v="6"/>
    <n v="800"/>
    <x v="2"/>
    <x v="1376"/>
    <x v="8"/>
    <x v="2"/>
    <x v="3"/>
    <x v="8"/>
    <n v="10"/>
    <n v="0"/>
    <x v="3"/>
    <x v="8"/>
    <n v="4"/>
    <x v="59"/>
  </r>
  <r>
    <x v="5943"/>
    <x v="4643"/>
    <x v="0"/>
    <x v="0"/>
    <s v="Holiday Inn, Mayur Vihar"/>
    <x v="5140"/>
    <x v="5516"/>
    <x v="1026"/>
    <s v="Indian Rupees(Rs.)"/>
    <x v="1"/>
    <x v="0"/>
    <s v="No"/>
    <s v="No"/>
    <x v="3"/>
    <n v="174"/>
    <n v="2000"/>
    <x v="2"/>
    <x v="1294"/>
    <x v="3"/>
    <x v="1"/>
    <x v="0"/>
    <x v="3"/>
    <n v="22"/>
    <n v="5"/>
    <x v="0"/>
    <x v="3"/>
    <n v="1"/>
    <x v="25"/>
  </r>
  <r>
    <x v="5944"/>
    <x v="4644"/>
    <x v="0"/>
    <x v="0"/>
    <s v="Pacific Mall, Tagore Garden"/>
    <x v="5141"/>
    <x v="5517"/>
    <x v="27"/>
    <s v="Indian Rupees(Rs.)"/>
    <x v="1"/>
    <x v="1"/>
    <s v="No"/>
    <s v="No"/>
    <x v="3"/>
    <n v="601"/>
    <n v="2000"/>
    <x v="1"/>
    <x v="2407"/>
    <x v="3"/>
    <x v="1"/>
    <x v="8"/>
    <x v="3"/>
    <n v="11"/>
    <n v="3"/>
    <x v="2"/>
    <x v="3"/>
    <n v="1"/>
    <x v="23"/>
  </r>
  <r>
    <x v="5945"/>
    <x v="4645"/>
    <x v="0"/>
    <x v="50"/>
    <s v="Unitech Infospace, Sector 21, Gurgaon"/>
    <x v="5142"/>
    <x v="5518"/>
    <x v="43"/>
    <s v="Indian Rupees(Rs.)"/>
    <x v="0"/>
    <x v="0"/>
    <s v="No"/>
    <s v="No"/>
    <x v="0"/>
    <n v="11"/>
    <n v="200"/>
    <x v="4"/>
    <x v="891"/>
    <x v="8"/>
    <x v="2"/>
    <x v="6"/>
    <x v="8"/>
    <n v="12"/>
    <n v="1"/>
    <x v="1"/>
    <x v="8"/>
    <n v="4"/>
    <x v="58"/>
  </r>
  <r>
    <x v="5946"/>
    <x v="4646"/>
    <x v="0"/>
    <x v="0"/>
    <s v="Shangri La's - Eros hotel, Janpath"/>
    <x v="5143"/>
    <x v="5519"/>
    <x v="1027"/>
    <s v="Indian Rupees(Rs.)"/>
    <x v="1"/>
    <x v="0"/>
    <s v="No"/>
    <s v="No"/>
    <x v="3"/>
    <n v="68"/>
    <n v="2000"/>
    <x v="1"/>
    <x v="2534"/>
    <x v="3"/>
    <x v="1"/>
    <x v="7"/>
    <x v="3"/>
    <n v="20"/>
    <n v="1"/>
    <x v="1"/>
    <x v="3"/>
    <n v="1"/>
    <x v="22"/>
  </r>
  <r>
    <x v="5947"/>
    <x v="4647"/>
    <x v="0"/>
    <x v="50"/>
    <s v="Central Plaza Mall, Golf Course Road"/>
    <x v="5144"/>
    <x v="5520"/>
    <x v="1028"/>
    <s v="Indian Rupees(Rs.)"/>
    <x v="1"/>
    <x v="1"/>
    <s v="No"/>
    <s v="No"/>
    <x v="2"/>
    <n v="184"/>
    <n v="1600"/>
    <x v="1"/>
    <x v="881"/>
    <x v="9"/>
    <x v="3"/>
    <x v="7"/>
    <x v="9"/>
    <n v="19"/>
    <n v="1"/>
    <x v="1"/>
    <x v="9"/>
    <n v="3"/>
    <x v="100"/>
  </r>
  <r>
    <x v="5948"/>
    <x v="4648"/>
    <x v="0"/>
    <x v="50"/>
    <s v="Cyber Hub, DLF Cyber City"/>
    <x v="5145"/>
    <x v="5521"/>
    <x v="1029"/>
    <s v="Indian Rupees(Rs.)"/>
    <x v="0"/>
    <x v="0"/>
    <s v="No"/>
    <s v="No"/>
    <x v="2"/>
    <n v="407"/>
    <n v="1800"/>
    <x v="1"/>
    <x v="1747"/>
    <x v="9"/>
    <x v="3"/>
    <x v="7"/>
    <x v="9"/>
    <n v="25"/>
    <n v="0"/>
    <x v="3"/>
    <x v="9"/>
    <n v="3"/>
    <x v="100"/>
  </r>
  <r>
    <x v="5949"/>
    <x v="4342"/>
    <x v="0"/>
    <x v="50"/>
    <s v="Cyber Hub, DLF Cyber City"/>
    <x v="4800"/>
    <x v="5143"/>
    <x v="27"/>
    <s v="Indian Rupees(Rs.)"/>
    <x v="1"/>
    <x v="0"/>
    <s v="No"/>
    <s v="No"/>
    <x v="2"/>
    <n v="625"/>
    <n v="1500"/>
    <x v="1"/>
    <x v="1517"/>
    <x v="9"/>
    <x v="3"/>
    <x v="2"/>
    <x v="9"/>
    <n v="24"/>
    <n v="0"/>
    <x v="3"/>
    <x v="9"/>
    <n v="3"/>
    <x v="61"/>
  </r>
  <r>
    <x v="5950"/>
    <x v="4649"/>
    <x v="0"/>
    <x v="50"/>
    <s v="DLF Phase 1"/>
    <x v="4805"/>
    <x v="5522"/>
    <x v="1030"/>
    <s v="Indian Rupees(Rs.)"/>
    <x v="0"/>
    <x v="0"/>
    <s v="No"/>
    <s v="No"/>
    <x v="1"/>
    <n v="65"/>
    <n v="800"/>
    <x v="2"/>
    <x v="983"/>
    <x v="9"/>
    <x v="3"/>
    <x v="6"/>
    <x v="9"/>
    <n v="13"/>
    <n v="0"/>
    <x v="3"/>
    <x v="9"/>
    <n v="3"/>
    <x v="65"/>
  </r>
  <r>
    <x v="5951"/>
    <x v="4650"/>
    <x v="0"/>
    <x v="50"/>
    <s v="DLF Phase 3"/>
    <x v="5146"/>
    <x v="5523"/>
    <x v="20"/>
    <s v="Indian Rupees(Rs.)"/>
    <x v="0"/>
    <x v="1"/>
    <s v="No"/>
    <s v="No"/>
    <x v="0"/>
    <n v="16"/>
    <n v="350"/>
    <x v="4"/>
    <x v="1133"/>
    <x v="9"/>
    <x v="3"/>
    <x v="1"/>
    <x v="9"/>
    <n v="23"/>
    <n v="4"/>
    <x v="4"/>
    <x v="9"/>
    <n v="3"/>
    <x v="60"/>
  </r>
  <r>
    <x v="5952"/>
    <x v="4651"/>
    <x v="0"/>
    <x v="50"/>
    <s v="DLF Phase 3"/>
    <x v="5147"/>
    <x v="5524"/>
    <x v="3"/>
    <s v="Indian Rupees(Rs.)"/>
    <x v="0"/>
    <x v="0"/>
    <s v="No"/>
    <s v="No"/>
    <x v="1"/>
    <n v="14"/>
    <n v="700"/>
    <x v="2"/>
    <x v="395"/>
    <x v="9"/>
    <x v="3"/>
    <x v="5"/>
    <x v="9"/>
    <n v="8"/>
    <n v="5"/>
    <x v="0"/>
    <x v="9"/>
    <n v="3"/>
    <x v="64"/>
  </r>
  <r>
    <x v="5953"/>
    <x v="4287"/>
    <x v="0"/>
    <x v="50"/>
    <s v="DLF Phase 3"/>
    <x v="5148"/>
    <x v="5525"/>
    <x v="0"/>
    <s v="Indian Rupees(Rs.)"/>
    <x v="0"/>
    <x v="1"/>
    <s v="No"/>
    <s v="No"/>
    <x v="1"/>
    <n v="29"/>
    <n v="550"/>
    <x v="2"/>
    <x v="387"/>
    <x v="9"/>
    <x v="3"/>
    <x v="7"/>
    <x v="9"/>
    <n v="17"/>
    <n v="6"/>
    <x v="5"/>
    <x v="9"/>
    <n v="3"/>
    <x v="100"/>
  </r>
  <r>
    <x v="5954"/>
    <x v="4652"/>
    <x v="0"/>
    <x v="50"/>
    <s v="DLF Phase 3"/>
    <x v="5149"/>
    <x v="5526"/>
    <x v="3"/>
    <s v="Indian Rupees(Rs.)"/>
    <x v="0"/>
    <x v="0"/>
    <s v="No"/>
    <s v="No"/>
    <x v="0"/>
    <n v="22"/>
    <n v="450"/>
    <x v="2"/>
    <x v="2179"/>
    <x v="9"/>
    <x v="3"/>
    <x v="8"/>
    <x v="9"/>
    <n v="25"/>
    <n v="4"/>
    <x v="4"/>
    <x v="9"/>
    <n v="3"/>
    <x v="101"/>
  </r>
  <r>
    <x v="5955"/>
    <x v="4541"/>
    <x v="0"/>
    <x v="50"/>
    <s v="DLF South Point Mall, Golf Course Road"/>
    <x v="5150"/>
    <x v="5527"/>
    <x v="1003"/>
    <s v="Indian Rupees(Rs.)"/>
    <x v="0"/>
    <x v="0"/>
    <s v="No"/>
    <s v="No"/>
    <x v="0"/>
    <n v="34"/>
    <n v="350"/>
    <x v="1"/>
    <x v="1954"/>
    <x v="9"/>
    <x v="3"/>
    <x v="2"/>
    <x v="9"/>
    <n v="21"/>
    <n v="4"/>
    <x v="4"/>
    <x v="9"/>
    <n v="3"/>
    <x v="61"/>
  </r>
  <r>
    <x v="5956"/>
    <x v="4653"/>
    <x v="0"/>
    <x v="0"/>
    <s v="The Claridges, Aurangzeb Road"/>
    <x v="5151"/>
    <x v="5528"/>
    <x v="1031"/>
    <s v="Indian Rupees(Rs.)"/>
    <x v="0"/>
    <x v="0"/>
    <s v="No"/>
    <s v="No"/>
    <x v="3"/>
    <n v="5"/>
    <n v="2000"/>
    <x v="2"/>
    <x v="2443"/>
    <x v="3"/>
    <x v="1"/>
    <x v="2"/>
    <x v="3"/>
    <n v="3"/>
    <n v="6"/>
    <x v="5"/>
    <x v="3"/>
    <n v="1"/>
    <x v="20"/>
  </r>
  <r>
    <x v="5957"/>
    <x v="4654"/>
    <x v="0"/>
    <x v="50"/>
    <s v="DT Mega Mall, DLF Phase 1"/>
    <x v="5152"/>
    <x v="5529"/>
    <x v="339"/>
    <s v="Indian Rupees(Rs.)"/>
    <x v="0"/>
    <x v="1"/>
    <s v="No"/>
    <s v="No"/>
    <x v="1"/>
    <n v="43"/>
    <n v="700"/>
    <x v="1"/>
    <x v="933"/>
    <x v="9"/>
    <x v="3"/>
    <x v="4"/>
    <x v="9"/>
    <n v="16"/>
    <n v="1"/>
    <x v="1"/>
    <x v="9"/>
    <n v="3"/>
    <x v="102"/>
  </r>
  <r>
    <x v="5958"/>
    <x v="4655"/>
    <x v="0"/>
    <x v="50"/>
    <s v="Golf Course Road"/>
    <x v="5153"/>
    <x v="5530"/>
    <x v="818"/>
    <s v="Indian Rupees(Rs.)"/>
    <x v="0"/>
    <x v="0"/>
    <s v="No"/>
    <s v="No"/>
    <x v="1"/>
    <n v="224"/>
    <n v="700"/>
    <x v="1"/>
    <x v="2313"/>
    <x v="9"/>
    <x v="3"/>
    <x v="5"/>
    <x v="9"/>
    <n v="16"/>
    <n v="6"/>
    <x v="5"/>
    <x v="9"/>
    <n v="3"/>
    <x v="64"/>
  </r>
  <r>
    <x v="5959"/>
    <x v="4656"/>
    <x v="0"/>
    <x v="50"/>
    <s v="IBIS Hotel, Golf Course Road"/>
    <x v="5154"/>
    <x v="5531"/>
    <x v="598"/>
    <s v="Indian Rupees(Rs.)"/>
    <x v="1"/>
    <x v="0"/>
    <s v="No"/>
    <s v="No"/>
    <x v="2"/>
    <n v="96"/>
    <n v="1000"/>
    <x v="2"/>
    <x v="1833"/>
    <x v="9"/>
    <x v="3"/>
    <x v="0"/>
    <x v="9"/>
    <n v="18"/>
    <n v="2"/>
    <x v="6"/>
    <x v="9"/>
    <n v="3"/>
    <x v="62"/>
  </r>
  <r>
    <x v="5960"/>
    <x v="4657"/>
    <x v="0"/>
    <x v="50"/>
    <s v="Old Railway Road"/>
    <x v="5155"/>
    <x v="5532"/>
    <x v="8"/>
    <s v="Indian Rupees(Rs.)"/>
    <x v="0"/>
    <x v="0"/>
    <s v="No"/>
    <s v="No"/>
    <x v="1"/>
    <n v="31"/>
    <n v="700"/>
    <x v="2"/>
    <x v="2576"/>
    <x v="9"/>
    <x v="3"/>
    <x v="4"/>
    <x v="9"/>
    <n v="20"/>
    <n v="5"/>
    <x v="0"/>
    <x v="9"/>
    <n v="3"/>
    <x v="102"/>
  </r>
  <r>
    <x v="5961"/>
    <x v="4658"/>
    <x v="0"/>
    <x v="50"/>
    <s v="Old Railway Road"/>
    <x v="5156"/>
    <x v="5533"/>
    <x v="0"/>
    <s v="Indian Rupees(Rs.)"/>
    <x v="0"/>
    <x v="0"/>
    <s v="No"/>
    <s v="No"/>
    <x v="0"/>
    <n v="12"/>
    <n v="150"/>
    <x v="2"/>
    <x v="1962"/>
    <x v="9"/>
    <x v="3"/>
    <x v="8"/>
    <x v="9"/>
    <n v="13"/>
    <n v="6"/>
    <x v="5"/>
    <x v="9"/>
    <n v="3"/>
    <x v="101"/>
  </r>
  <r>
    <x v="5962"/>
    <x v="1586"/>
    <x v="0"/>
    <x v="50"/>
    <s v="One Horizon Center, Golf Course Road"/>
    <x v="5075"/>
    <x v="5534"/>
    <x v="311"/>
    <s v="Indian Rupees(Rs.)"/>
    <x v="1"/>
    <x v="1"/>
    <s v="No"/>
    <s v="No"/>
    <x v="1"/>
    <n v="36"/>
    <n v="800"/>
    <x v="2"/>
    <x v="2183"/>
    <x v="9"/>
    <x v="3"/>
    <x v="6"/>
    <x v="9"/>
    <n v="5"/>
    <n v="6"/>
    <x v="5"/>
    <x v="9"/>
    <n v="3"/>
    <x v="65"/>
  </r>
  <r>
    <x v="5963"/>
    <x v="4659"/>
    <x v="0"/>
    <x v="50"/>
    <s v="Palam Vihar"/>
    <x v="5157"/>
    <x v="5535"/>
    <x v="23"/>
    <s v="Indian Rupees(Rs.)"/>
    <x v="0"/>
    <x v="0"/>
    <s v="No"/>
    <s v="No"/>
    <x v="0"/>
    <n v="1"/>
    <n v="250"/>
    <x v="0"/>
    <x v="2244"/>
    <x v="9"/>
    <x v="3"/>
    <x v="6"/>
    <x v="9"/>
    <n v="22"/>
    <n v="2"/>
    <x v="6"/>
    <x v="9"/>
    <n v="3"/>
    <x v="65"/>
  </r>
  <r>
    <x v="5964"/>
    <x v="1048"/>
    <x v="0"/>
    <x v="50"/>
    <s v="Qutab Plaza, DLF Phase 1"/>
    <x v="5158"/>
    <x v="5536"/>
    <x v="7"/>
    <s v="Indian Rupees(Rs.)"/>
    <x v="0"/>
    <x v="0"/>
    <s v="No"/>
    <s v="No"/>
    <x v="1"/>
    <n v="41"/>
    <n v="650"/>
    <x v="2"/>
    <x v="1197"/>
    <x v="9"/>
    <x v="3"/>
    <x v="0"/>
    <x v="9"/>
    <n v="28"/>
    <n v="5"/>
    <x v="0"/>
    <x v="9"/>
    <n v="3"/>
    <x v="62"/>
  </r>
  <r>
    <x v="5965"/>
    <x v="4660"/>
    <x v="0"/>
    <x v="50"/>
    <s v="Ramada Gurgaon Central, Sector 44"/>
    <x v="5159"/>
    <x v="5537"/>
    <x v="1032"/>
    <s v="Indian Rupees(Rs.)"/>
    <x v="1"/>
    <x v="0"/>
    <s v="No"/>
    <s v="No"/>
    <x v="2"/>
    <n v="194"/>
    <n v="1500"/>
    <x v="1"/>
    <x v="1127"/>
    <x v="9"/>
    <x v="3"/>
    <x v="1"/>
    <x v="9"/>
    <n v="5"/>
    <n v="0"/>
    <x v="3"/>
    <x v="9"/>
    <n v="3"/>
    <x v="60"/>
  </r>
  <r>
    <x v="5966"/>
    <x v="491"/>
    <x v="0"/>
    <x v="50"/>
    <s v="Sector 14"/>
    <x v="5160"/>
    <x v="5538"/>
    <x v="22"/>
    <s v="Indian Rupees(Rs.)"/>
    <x v="0"/>
    <x v="0"/>
    <s v="No"/>
    <s v="No"/>
    <x v="0"/>
    <n v="10"/>
    <n v="200"/>
    <x v="2"/>
    <x v="2183"/>
    <x v="9"/>
    <x v="3"/>
    <x v="6"/>
    <x v="9"/>
    <n v="5"/>
    <n v="6"/>
    <x v="5"/>
    <x v="9"/>
    <n v="3"/>
    <x v="65"/>
  </r>
  <r>
    <x v="5967"/>
    <x v="4401"/>
    <x v="0"/>
    <x v="50"/>
    <s v="Sector 14"/>
    <x v="5161"/>
    <x v="5539"/>
    <x v="44"/>
    <s v="Indian Rupees(Rs.)"/>
    <x v="0"/>
    <x v="1"/>
    <s v="No"/>
    <s v="No"/>
    <x v="0"/>
    <n v="43"/>
    <n v="200"/>
    <x v="2"/>
    <x v="1656"/>
    <x v="9"/>
    <x v="3"/>
    <x v="4"/>
    <x v="9"/>
    <n v="19"/>
    <n v="4"/>
    <x v="4"/>
    <x v="9"/>
    <n v="3"/>
    <x v="102"/>
  </r>
  <r>
    <x v="5968"/>
    <x v="1298"/>
    <x v="0"/>
    <x v="50"/>
    <s v="Sector 29"/>
    <x v="5162"/>
    <x v="5540"/>
    <x v="19"/>
    <s v="Indian Rupees(Rs.)"/>
    <x v="1"/>
    <x v="0"/>
    <s v="No"/>
    <s v="No"/>
    <x v="2"/>
    <n v="563"/>
    <n v="1800"/>
    <x v="2"/>
    <x v="1959"/>
    <x v="9"/>
    <x v="3"/>
    <x v="3"/>
    <x v="9"/>
    <n v="26"/>
    <n v="0"/>
    <x v="3"/>
    <x v="9"/>
    <n v="3"/>
    <x v="63"/>
  </r>
  <r>
    <x v="5969"/>
    <x v="4661"/>
    <x v="0"/>
    <x v="50"/>
    <s v="Sector 29"/>
    <x v="5163"/>
    <x v="5541"/>
    <x v="19"/>
    <s v="Indian Rupees(Rs.)"/>
    <x v="1"/>
    <x v="1"/>
    <s v="No"/>
    <s v="No"/>
    <x v="2"/>
    <n v="429"/>
    <n v="1500"/>
    <x v="1"/>
    <x v="2419"/>
    <x v="9"/>
    <x v="3"/>
    <x v="6"/>
    <x v="9"/>
    <n v="14"/>
    <n v="1"/>
    <x v="1"/>
    <x v="9"/>
    <n v="3"/>
    <x v="65"/>
  </r>
  <r>
    <x v="5970"/>
    <x v="4662"/>
    <x v="0"/>
    <x v="50"/>
    <s v="Sector 29"/>
    <x v="5164"/>
    <x v="5542"/>
    <x v="1033"/>
    <s v="Indian Rupees(Rs.)"/>
    <x v="0"/>
    <x v="0"/>
    <s v="No"/>
    <s v="No"/>
    <x v="2"/>
    <n v="105"/>
    <n v="1500"/>
    <x v="1"/>
    <x v="486"/>
    <x v="9"/>
    <x v="3"/>
    <x v="8"/>
    <x v="9"/>
    <n v="21"/>
    <n v="0"/>
    <x v="3"/>
    <x v="9"/>
    <n v="3"/>
    <x v="101"/>
  </r>
  <r>
    <x v="5971"/>
    <x v="4663"/>
    <x v="0"/>
    <x v="50"/>
    <s v="Sector 45"/>
    <x v="5165"/>
    <x v="5543"/>
    <x v="147"/>
    <s v="Indian Rupees(Rs.)"/>
    <x v="0"/>
    <x v="1"/>
    <s v="No"/>
    <s v="No"/>
    <x v="1"/>
    <n v="64"/>
    <n v="550"/>
    <x v="2"/>
    <x v="1316"/>
    <x v="9"/>
    <x v="3"/>
    <x v="3"/>
    <x v="9"/>
    <n v="23"/>
    <n v="4"/>
    <x v="4"/>
    <x v="9"/>
    <n v="3"/>
    <x v="63"/>
  </r>
  <r>
    <x v="5972"/>
    <x v="4664"/>
    <x v="0"/>
    <x v="50"/>
    <s v="Sector 45"/>
    <x v="5166"/>
    <x v="5544"/>
    <x v="714"/>
    <s v="Indian Rupees(Rs.)"/>
    <x v="0"/>
    <x v="0"/>
    <s v="No"/>
    <s v="No"/>
    <x v="0"/>
    <n v="3"/>
    <n v="350"/>
    <x v="0"/>
    <x v="2077"/>
    <x v="9"/>
    <x v="3"/>
    <x v="1"/>
    <x v="9"/>
    <n v="6"/>
    <n v="1"/>
    <x v="1"/>
    <x v="9"/>
    <n v="3"/>
    <x v="60"/>
  </r>
  <r>
    <x v="5973"/>
    <x v="4665"/>
    <x v="0"/>
    <x v="50"/>
    <s v="Sector 56"/>
    <x v="5167"/>
    <x v="5545"/>
    <x v="3"/>
    <s v="Indian Rupees(Rs.)"/>
    <x v="0"/>
    <x v="1"/>
    <s v="No"/>
    <s v="No"/>
    <x v="1"/>
    <n v="37"/>
    <n v="650"/>
    <x v="2"/>
    <x v="2577"/>
    <x v="9"/>
    <x v="3"/>
    <x v="4"/>
    <x v="9"/>
    <n v="7"/>
    <n v="6"/>
    <x v="5"/>
    <x v="9"/>
    <n v="3"/>
    <x v="102"/>
  </r>
  <r>
    <x v="5974"/>
    <x v="215"/>
    <x v="0"/>
    <x v="50"/>
    <s v="Sohna Road"/>
    <x v="4747"/>
    <x v="5087"/>
    <x v="30"/>
    <s v="Indian Rupees(Rs.)"/>
    <x v="0"/>
    <x v="0"/>
    <s v="No"/>
    <s v="No"/>
    <x v="1"/>
    <n v="70"/>
    <n v="700"/>
    <x v="4"/>
    <x v="1136"/>
    <x v="9"/>
    <x v="3"/>
    <x v="3"/>
    <x v="9"/>
    <n v="5"/>
    <n v="0"/>
    <x v="3"/>
    <x v="9"/>
    <n v="3"/>
    <x v="63"/>
  </r>
  <r>
    <x v="5975"/>
    <x v="4666"/>
    <x v="0"/>
    <x v="0"/>
    <s v="Greater Kailash (GK) 1"/>
    <x v="5168"/>
    <x v="5546"/>
    <x v="444"/>
    <s v="Indian Rupees(Rs.)"/>
    <x v="1"/>
    <x v="0"/>
    <s v="No"/>
    <s v="No"/>
    <x v="3"/>
    <n v="58"/>
    <n v="2000"/>
    <x v="2"/>
    <x v="2578"/>
    <x v="4"/>
    <x v="1"/>
    <x v="1"/>
    <x v="4"/>
    <n v="3"/>
    <n v="1"/>
    <x v="1"/>
    <x v="4"/>
    <n v="1"/>
    <x v="27"/>
  </r>
  <r>
    <x v="5976"/>
    <x v="1398"/>
    <x v="0"/>
    <x v="50"/>
    <s v="Sushant Lok"/>
    <x v="5169"/>
    <x v="5547"/>
    <x v="8"/>
    <s v="Indian Rupees(Rs.)"/>
    <x v="0"/>
    <x v="1"/>
    <s v="No"/>
    <s v="No"/>
    <x v="1"/>
    <n v="52"/>
    <n v="550"/>
    <x v="1"/>
    <x v="1516"/>
    <x v="9"/>
    <x v="3"/>
    <x v="5"/>
    <x v="9"/>
    <n v="6"/>
    <n v="3"/>
    <x v="2"/>
    <x v="9"/>
    <n v="3"/>
    <x v="64"/>
  </r>
  <r>
    <x v="5977"/>
    <x v="4667"/>
    <x v="0"/>
    <x v="50"/>
    <s v="Sushant Lok"/>
    <x v="5170"/>
    <x v="5548"/>
    <x v="2"/>
    <s v="Indian Rupees(Rs.)"/>
    <x v="1"/>
    <x v="1"/>
    <s v="No"/>
    <s v="No"/>
    <x v="2"/>
    <n v="32"/>
    <n v="1500"/>
    <x v="1"/>
    <x v="2579"/>
    <x v="9"/>
    <x v="3"/>
    <x v="5"/>
    <x v="9"/>
    <n v="24"/>
    <n v="0"/>
    <x v="3"/>
    <x v="9"/>
    <n v="3"/>
    <x v="64"/>
  </r>
  <r>
    <x v="5978"/>
    <x v="4668"/>
    <x v="0"/>
    <x v="50"/>
    <s v="Sushant Shopping Arcade, Sushant Lok, Gurgaon"/>
    <x v="5171"/>
    <x v="5549"/>
    <x v="43"/>
    <s v="Indian Rupees(Rs.)"/>
    <x v="0"/>
    <x v="0"/>
    <s v="No"/>
    <s v="No"/>
    <x v="0"/>
    <n v="26"/>
    <n v="200"/>
    <x v="2"/>
    <x v="567"/>
    <x v="9"/>
    <x v="3"/>
    <x v="5"/>
    <x v="9"/>
    <n v="3"/>
    <n v="0"/>
    <x v="3"/>
    <x v="9"/>
    <n v="3"/>
    <x v="64"/>
  </r>
  <r>
    <x v="5979"/>
    <x v="4669"/>
    <x v="0"/>
    <x v="0"/>
    <s v="Greater Kailash (GK) 1"/>
    <x v="4025"/>
    <x v="5550"/>
    <x v="363"/>
    <s v="Indian Rupees(Rs.)"/>
    <x v="0"/>
    <x v="0"/>
    <s v="No"/>
    <s v="No"/>
    <x v="3"/>
    <n v="85"/>
    <n v="2000"/>
    <x v="1"/>
    <x v="1792"/>
    <x v="4"/>
    <x v="1"/>
    <x v="0"/>
    <x v="4"/>
    <n v="22"/>
    <n v="2"/>
    <x v="6"/>
    <x v="4"/>
    <n v="1"/>
    <x v="93"/>
  </r>
  <r>
    <x v="5980"/>
    <x v="4670"/>
    <x v="0"/>
    <x v="0"/>
    <s v="Hotel The Royal Plaza, Janpath"/>
    <x v="1224"/>
    <x v="5551"/>
    <x v="1034"/>
    <s v="Indian Rupees(Rs.)"/>
    <x v="1"/>
    <x v="0"/>
    <s v="No"/>
    <s v="No"/>
    <x v="3"/>
    <n v="14"/>
    <n v="2000"/>
    <x v="1"/>
    <x v="2281"/>
    <x v="4"/>
    <x v="1"/>
    <x v="3"/>
    <x v="4"/>
    <n v="24"/>
    <n v="1"/>
    <x v="1"/>
    <x v="4"/>
    <n v="1"/>
    <x v="28"/>
  </r>
  <r>
    <x v="5981"/>
    <x v="4671"/>
    <x v="0"/>
    <x v="0"/>
    <s v="Janpath"/>
    <x v="5172"/>
    <x v="5552"/>
    <x v="1035"/>
    <s v="Indian Rupees(Rs.)"/>
    <x v="1"/>
    <x v="0"/>
    <s v="No"/>
    <s v="No"/>
    <x v="3"/>
    <n v="501"/>
    <n v="2000"/>
    <x v="1"/>
    <x v="2281"/>
    <x v="4"/>
    <x v="1"/>
    <x v="3"/>
    <x v="4"/>
    <n v="24"/>
    <n v="1"/>
    <x v="1"/>
    <x v="4"/>
    <n v="1"/>
    <x v="28"/>
  </r>
  <r>
    <x v="5982"/>
    <x v="4672"/>
    <x v="0"/>
    <x v="50"/>
    <s v="Vyapar Kendra, Sushant Lok"/>
    <x v="5100"/>
    <x v="5553"/>
    <x v="57"/>
    <s v="Indian Rupees(Rs.)"/>
    <x v="0"/>
    <x v="0"/>
    <s v="No"/>
    <s v="No"/>
    <x v="0"/>
    <n v="2"/>
    <n v="150"/>
    <x v="0"/>
    <x v="387"/>
    <x v="9"/>
    <x v="3"/>
    <x v="7"/>
    <x v="9"/>
    <n v="17"/>
    <n v="6"/>
    <x v="5"/>
    <x v="9"/>
    <n v="3"/>
    <x v="100"/>
  </r>
  <r>
    <x v="5983"/>
    <x v="4542"/>
    <x v="0"/>
    <x v="50"/>
    <s v="Ansal Plaza Mall, Palam Vihar"/>
    <x v="4900"/>
    <x v="5554"/>
    <x v="19"/>
    <s v="Indian Rupees(Rs.)"/>
    <x v="0"/>
    <x v="0"/>
    <s v="No"/>
    <s v="No"/>
    <x v="0"/>
    <n v="10"/>
    <n v="200"/>
    <x v="2"/>
    <x v="1835"/>
    <x v="10"/>
    <x v="3"/>
    <x v="8"/>
    <x v="10"/>
    <n v="3"/>
    <n v="1"/>
    <x v="1"/>
    <x v="10"/>
    <n v="3"/>
    <x v="66"/>
  </r>
  <r>
    <x v="5984"/>
    <x v="4425"/>
    <x v="0"/>
    <x v="50"/>
    <s v="Country Inn &amp; Suites by Carlson, Sector 12"/>
    <x v="5173"/>
    <x v="5555"/>
    <x v="382"/>
    <s v="Indian Rupees(Rs.)"/>
    <x v="1"/>
    <x v="0"/>
    <s v="No"/>
    <s v="No"/>
    <x v="2"/>
    <n v="37"/>
    <n v="1800"/>
    <x v="1"/>
    <x v="2467"/>
    <x v="10"/>
    <x v="3"/>
    <x v="4"/>
    <x v="10"/>
    <n v="19"/>
    <n v="2"/>
    <x v="6"/>
    <x v="10"/>
    <n v="3"/>
    <x v="103"/>
  </r>
  <r>
    <x v="5985"/>
    <x v="1265"/>
    <x v="0"/>
    <x v="50"/>
    <s v="Cross Point Mall, DLF Phase 4"/>
    <x v="4697"/>
    <x v="5556"/>
    <x v="463"/>
    <s v="Indian Rupees(Rs.)"/>
    <x v="1"/>
    <x v="0"/>
    <s v="No"/>
    <s v="No"/>
    <x v="2"/>
    <n v="127"/>
    <n v="1700"/>
    <x v="1"/>
    <x v="2507"/>
    <x v="10"/>
    <x v="3"/>
    <x v="6"/>
    <x v="10"/>
    <n v="5"/>
    <n v="4"/>
    <x v="4"/>
    <x v="10"/>
    <n v="3"/>
    <x v="67"/>
  </r>
  <r>
    <x v="5986"/>
    <x v="1721"/>
    <x v="0"/>
    <x v="50"/>
    <s v="Cyber Hub, DLF Cyber City"/>
    <x v="5174"/>
    <x v="5557"/>
    <x v="7"/>
    <s v="Indian Rupees(Rs.)"/>
    <x v="0"/>
    <x v="0"/>
    <s v="No"/>
    <s v="No"/>
    <x v="1"/>
    <n v="560"/>
    <n v="700"/>
    <x v="1"/>
    <x v="398"/>
    <x v="10"/>
    <x v="3"/>
    <x v="2"/>
    <x v="10"/>
    <n v="25"/>
    <n v="6"/>
    <x v="5"/>
    <x v="10"/>
    <n v="3"/>
    <x v="85"/>
  </r>
  <r>
    <x v="5987"/>
    <x v="4673"/>
    <x v="0"/>
    <x v="50"/>
    <s v="Cyber Hub, DLF Cyber City"/>
    <x v="5175"/>
    <x v="5558"/>
    <x v="300"/>
    <s v="Indian Rupees(Rs.)"/>
    <x v="1"/>
    <x v="0"/>
    <s v="No"/>
    <s v="No"/>
    <x v="2"/>
    <n v="173"/>
    <n v="1700"/>
    <x v="1"/>
    <x v="709"/>
    <x v="10"/>
    <x v="3"/>
    <x v="5"/>
    <x v="10"/>
    <n v="15"/>
    <n v="3"/>
    <x v="2"/>
    <x v="10"/>
    <n v="3"/>
    <x v="68"/>
  </r>
  <r>
    <x v="5988"/>
    <x v="4674"/>
    <x v="0"/>
    <x v="0"/>
    <s v="Khan Market"/>
    <x v="1232"/>
    <x v="5559"/>
    <x v="1036"/>
    <s v="Indian Rupees(Rs.)"/>
    <x v="1"/>
    <x v="1"/>
    <s v="No"/>
    <s v="No"/>
    <x v="3"/>
    <n v="372"/>
    <n v="2000"/>
    <x v="1"/>
    <x v="2580"/>
    <x v="4"/>
    <x v="1"/>
    <x v="2"/>
    <x v="4"/>
    <n v="25"/>
    <n v="4"/>
    <x v="4"/>
    <x v="4"/>
    <n v="1"/>
    <x v="30"/>
  </r>
  <r>
    <x v="5989"/>
    <x v="4675"/>
    <x v="0"/>
    <x v="50"/>
    <s v="Cyber Hub, DLF Cyber City"/>
    <x v="5176"/>
    <x v="5560"/>
    <x v="486"/>
    <s v="Indian Rupees(Rs.)"/>
    <x v="1"/>
    <x v="0"/>
    <s v="No"/>
    <s v="No"/>
    <x v="2"/>
    <n v="209"/>
    <n v="1500"/>
    <x v="1"/>
    <x v="398"/>
    <x v="10"/>
    <x v="3"/>
    <x v="2"/>
    <x v="10"/>
    <n v="25"/>
    <n v="6"/>
    <x v="5"/>
    <x v="10"/>
    <n v="3"/>
    <x v="85"/>
  </r>
  <r>
    <x v="5990"/>
    <x v="780"/>
    <x v="0"/>
    <x v="50"/>
    <s v="DLF Galleria, DLF Phase 4"/>
    <x v="5021"/>
    <x v="5561"/>
    <x v="30"/>
    <s v="Indian Rupees(Rs.)"/>
    <x v="1"/>
    <x v="1"/>
    <s v="No"/>
    <s v="No"/>
    <x v="1"/>
    <n v="426"/>
    <n v="900"/>
    <x v="1"/>
    <x v="2089"/>
    <x v="10"/>
    <x v="3"/>
    <x v="7"/>
    <x v="10"/>
    <n v="16"/>
    <n v="3"/>
    <x v="2"/>
    <x v="10"/>
    <n v="3"/>
    <x v="105"/>
  </r>
  <r>
    <x v="5991"/>
    <x v="4676"/>
    <x v="0"/>
    <x v="50"/>
    <s v="DLF Galleria, DLF Phase 4"/>
    <x v="5022"/>
    <x v="5385"/>
    <x v="19"/>
    <s v="Indian Rupees(Rs.)"/>
    <x v="1"/>
    <x v="1"/>
    <s v="No"/>
    <s v="No"/>
    <x v="1"/>
    <n v="169"/>
    <n v="800"/>
    <x v="1"/>
    <x v="2319"/>
    <x v="10"/>
    <x v="3"/>
    <x v="2"/>
    <x v="10"/>
    <n v="4"/>
    <n v="6"/>
    <x v="5"/>
    <x v="10"/>
    <n v="3"/>
    <x v="85"/>
  </r>
  <r>
    <x v="5992"/>
    <x v="1245"/>
    <x v="0"/>
    <x v="50"/>
    <s v="DLF Phase 1"/>
    <x v="5177"/>
    <x v="5562"/>
    <x v="451"/>
    <s v="Indian Rupees(Rs.)"/>
    <x v="0"/>
    <x v="1"/>
    <s v="No"/>
    <s v="No"/>
    <x v="2"/>
    <n v="360"/>
    <n v="1500"/>
    <x v="1"/>
    <x v="409"/>
    <x v="10"/>
    <x v="3"/>
    <x v="0"/>
    <x v="10"/>
    <n v="14"/>
    <n v="3"/>
    <x v="2"/>
    <x v="10"/>
    <n v="3"/>
    <x v="86"/>
  </r>
  <r>
    <x v="5993"/>
    <x v="4677"/>
    <x v="0"/>
    <x v="50"/>
    <s v="DLF Phase 1"/>
    <x v="4762"/>
    <x v="5479"/>
    <x v="21"/>
    <s v="Indian Rupees(Rs.)"/>
    <x v="0"/>
    <x v="1"/>
    <s v="No"/>
    <s v="No"/>
    <x v="0"/>
    <n v="326"/>
    <n v="200"/>
    <x v="1"/>
    <x v="2247"/>
    <x v="10"/>
    <x v="3"/>
    <x v="3"/>
    <x v="10"/>
    <n v="14"/>
    <n v="0"/>
    <x v="3"/>
    <x v="10"/>
    <n v="3"/>
    <x v="70"/>
  </r>
  <r>
    <x v="5994"/>
    <x v="326"/>
    <x v="0"/>
    <x v="50"/>
    <s v="DLF Phase 3"/>
    <x v="5178"/>
    <x v="5563"/>
    <x v="7"/>
    <s v="Indian Rupees(Rs.)"/>
    <x v="0"/>
    <x v="0"/>
    <s v="No"/>
    <s v="No"/>
    <x v="0"/>
    <n v="9"/>
    <n v="450"/>
    <x v="2"/>
    <x v="2581"/>
    <x v="10"/>
    <x v="3"/>
    <x v="6"/>
    <x v="10"/>
    <n v="21"/>
    <n v="6"/>
    <x v="5"/>
    <x v="10"/>
    <n v="3"/>
    <x v="67"/>
  </r>
  <r>
    <x v="5995"/>
    <x v="326"/>
    <x v="0"/>
    <x v="50"/>
    <s v="DLF Phase 3"/>
    <x v="5179"/>
    <x v="5564"/>
    <x v="7"/>
    <s v="Indian Rupees(Rs.)"/>
    <x v="0"/>
    <x v="0"/>
    <s v="No"/>
    <s v="No"/>
    <x v="0"/>
    <n v="26"/>
    <n v="450"/>
    <x v="2"/>
    <x v="687"/>
    <x v="10"/>
    <x v="3"/>
    <x v="1"/>
    <x v="10"/>
    <n v="5"/>
    <n v="5"/>
    <x v="0"/>
    <x v="10"/>
    <n v="3"/>
    <x v="69"/>
  </r>
  <r>
    <x v="5996"/>
    <x v="4678"/>
    <x v="0"/>
    <x v="50"/>
    <s v="DLF Phase 3"/>
    <x v="5180"/>
    <x v="5565"/>
    <x v="101"/>
    <s v="Indian Rupees(Rs.)"/>
    <x v="0"/>
    <x v="1"/>
    <s v="No"/>
    <s v="No"/>
    <x v="0"/>
    <n v="42"/>
    <n v="200"/>
    <x v="2"/>
    <x v="1972"/>
    <x v="10"/>
    <x v="3"/>
    <x v="3"/>
    <x v="10"/>
    <n v="10"/>
    <n v="3"/>
    <x v="2"/>
    <x v="10"/>
    <n v="3"/>
    <x v="70"/>
  </r>
  <r>
    <x v="5997"/>
    <x v="4679"/>
    <x v="0"/>
    <x v="50"/>
    <s v="DLF Phase 3"/>
    <x v="5181"/>
    <x v="5566"/>
    <x v="3"/>
    <s v="Indian Rupees(Rs.)"/>
    <x v="0"/>
    <x v="1"/>
    <s v="No"/>
    <s v="No"/>
    <x v="0"/>
    <n v="12"/>
    <n v="350"/>
    <x v="2"/>
    <x v="572"/>
    <x v="10"/>
    <x v="3"/>
    <x v="1"/>
    <x v="10"/>
    <n v="27"/>
    <n v="6"/>
    <x v="5"/>
    <x v="10"/>
    <n v="3"/>
    <x v="69"/>
  </r>
  <r>
    <x v="5998"/>
    <x v="4680"/>
    <x v="0"/>
    <x v="50"/>
    <s v="DLF Phase 3"/>
    <x v="5182"/>
    <x v="5567"/>
    <x v="1037"/>
    <s v="Indian Rupees(Rs.)"/>
    <x v="0"/>
    <x v="0"/>
    <s v="No"/>
    <s v="No"/>
    <x v="0"/>
    <n v="23"/>
    <n v="350"/>
    <x v="2"/>
    <x v="230"/>
    <x v="10"/>
    <x v="3"/>
    <x v="0"/>
    <x v="10"/>
    <n v="24"/>
    <n v="6"/>
    <x v="5"/>
    <x v="10"/>
    <n v="3"/>
    <x v="86"/>
  </r>
  <r>
    <x v="5999"/>
    <x v="4681"/>
    <x v="0"/>
    <x v="50"/>
    <s v="DLF Phase 4"/>
    <x v="4904"/>
    <x v="5568"/>
    <x v="1038"/>
    <s v="Indian Rupees(Rs.)"/>
    <x v="1"/>
    <x v="1"/>
    <s v="No"/>
    <s v="No"/>
    <x v="2"/>
    <n v="255"/>
    <n v="1300"/>
    <x v="1"/>
    <x v="1756"/>
    <x v="10"/>
    <x v="3"/>
    <x v="6"/>
    <x v="10"/>
    <n v="13"/>
    <n v="5"/>
    <x v="0"/>
    <x v="10"/>
    <n v="3"/>
    <x v="67"/>
  </r>
  <r>
    <x v="6000"/>
    <x v="4682"/>
    <x v="0"/>
    <x v="50"/>
    <s v="DLF South Point Mall, Golf Course Road"/>
    <x v="5183"/>
    <x v="5569"/>
    <x v="1039"/>
    <s v="Indian Rupees(Rs.)"/>
    <x v="1"/>
    <x v="1"/>
    <s v="No"/>
    <s v="No"/>
    <x v="2"/>
    <n v="296"/>
    <n v="1100"/>
    <x v="1"/>
    <x v="2092"/>
    <x v="10"/>
    <x v="3"/>
    <x v="8"/>
    <x v="10"/>
    <n v="23"/>
    <n v="0"/>
    <x v="3"/>
    <x v="10"/>
    <n v="3"/>
    <x v="66"/>
  </r>
  <r>
    <x v="6001"/>
    <x v="1461"/>
    <x v="0"/>
    <x v="50"/>
    <s v="DLF Star Mall, Sector 30"/>
    <x v="5184"/>
    <x v="5570"/>
    <x v="2"/>
    <s v="Indian Rupees(Rs.)"/>
    <x v="0"/>
    <x v="1"/>
    <s v="No"/>
    <s v="No"/>
    <x v="2"/>
    <n v="229"/>
    <n v="1600"/>
    <x v="1"/>
    <x v="2091"/>
    <x v="10"/>
    <x v="3"/>
    <x v="0"/>
    <x v="10"/>
    <n v="22"/>
    <n v="4"/>
    <x v="4"/>
    <x v="10"/>
    <n v="3"/>
    <x v="86"/>
  </r>
  <r>
    <x v="6002"/>
    <x v="777"/>
    <x v="0"/>
    <x v="50"/>
    <s v="Global Foyer Mall, Golf Course Road"/>
    <x v="5181"/>
    <x v="5571"/>
    <x v="24"/>
    <s v="Indian Rupees(Rs.)"/>
    <x v="1"/>
    <x v="1"/>
    <s v="No"/>
    <s v="No"/>
    <x v="2"/>
    <n v="261"/>
    <n v="1000"/>
    <x v="2"/>
    <x v="1525"/>
    <x v="10"/>
    <x v="3"/>
    <x v="7"/>
    <x v="10"/>
    <n v="8"/>
    <n v="2"/>
    <x v="6"/>
    <x v="10"/>
    <n v="3"/>
    <x v="105"/>
  </r>
  <r>
    <x v="6003"/>
    <x v="4683"/>
    <x v="0"/>
    <x v="50"/>
    <s v="Global Foyer Mall, Golf Course Road"/>
    <x v="5185"/>
    <x v="5572"/>
    <x v="1040"/>
    <s v="Indian Rupees(Rs.)"/>
    <x v="1"/>
    <x v="0"/>
    <s v="No"/>
    <s v="No"/>
    <x v="2"/>
    <n v="31"/>
    <n v="1600"/>
    <x v="1"/>
    <x v="412"/>
    <x v="10"/>
    <x v="3"/>
    <x v="2"/>
    <x v="10"/>
    <n v="18"/>
    <n v="6"/>
    <x v="5"/>
    <x v="10"/>
    <n v="3"/>
    <x v="85"/>
  </r>
  <r>
    <x v="6004"/>
    <x v="4684"/>
    <x v="0"/>
    <x v="50"/>
    <s v="Global Foyer Mall, Golf Course Road"/>
    <x v="5186"/>
    <x v="5573"/>
    <x v="1041"/>
    <s v="Indian Rupees(Rs.)"/>
    <x v="0"/>
    <x v="1"/>
    <s v="No"/>
    <s v="No"/>
    <x v="1"/>
    <n v="84"/>
    <n v="700"/>
    <x v="1"/>
    <x v="2089"/>
    <x v="10"/>
    <x v="3"/>
    <x v="7"/>
    <x v="10"/>
    <n v="16"/>
    <n v="3"/>
    <x v="2"/>
    <x v="10"/>
    <n v="3"/>
    <x v="105"/>
  </r>
  <r>
    <x v="6005"/>
    <x v="4685"/>
    <x v="0"/>
    <x v="50"/>
    <s v="Golf Course Road"/>
    <x v="5187"/>
    <x v="5574"/>
    <x v="474"/>
    <s v="Indian Rupees(Rs.)"/>
    <x v="1"/>
    <x v="1"/>
    <s v="No"/>
    <s v="No"/>
    <x v="2"/>
    <n v="106"/>
    <n v="1000"/>
    <x v="2"/>
    <x v="2246"/>
    <x v="10"/>
    <x v="3"/>
    <x v="6"/>
    <x v="10"/>
    <n v="18"/>
    <n v="3"/>
    <x v="2"/>
    <x v="10"/>
    <n v="3"/>
    <x v="67"/>
  </r>
  <r>
    <x v="6006"/>
    <x v="4686"/>
    <x v="0"/>
    <x v="50"/>
    <s v="Golf Course Road"/>
    <x v="5188"/>
    <x v="5575"/>
    <x v="2"/>
    <s v="Indian Rupees(Rs.)"/>
    <x v="0"/>
    <x v="1"/>
    <s v="No"/>
    <s v="No"/>
    <x v="1"/>
    <n v="110"/>
    <n v="900"/>
    <x v="1"/>
    <x v="2582"/>
    <x v="10"/>
    <x v="3"/>
    <x v="7"/>
    <x v="10"/>
    <n v="24"/>
    <n v="4"/>
    <x v="4"/>
    <x v="10"/>
    <n v="3"/>
    <x v="105"/>
  </r>
  <r>
    <x v="6007"/>
    <x v="1239"/>
    <x v="0"/>
    <x v="50"/>
    <s v="Golf Course Road"/>
    <x v="5189"/>
    <x v="5576"/>
    <x v="446"/>
    <s v="Indian Rupees(Rs.)"/>
    <x v="0"/>
    <x v="1"/>
    <s v="No"/>
    <s v="No"/>
    <x v="2"/>
    <n v="81"/>
    <n v="1500"/>
    <x v="1"/>
    <x v="2398"/>
    <x v="10"/>
    <x v="3"/>
    <x v="3"/>
    <x v="10"/>
    <n v="6"/>
    <n v="6"/>
    <x v="5"/>
    <x v="10"/>
    <n v="3"/>
    <x v="70"/>
  </r>
  <r>
    <x v="6008"/>
    <x v="4687"/>
    <x v="0"/>
    <x v="50"/>
    <s v="Hotel Haute.Monde, Sector 15"/>
    <x v="5190"/>
    <x v="5577"/>
    <x v="33"/>
    <s v="Indian Rupees(Rs.)"/>
    <x v="1"/>
    <x v="0"/>
    <s v="No"/>
    <s v="No"/>
    <x v="2"/>
    <n v="6"/>
    <n v="1000"/>
    <x v="2"/>
    <x v="415"/>
    <x v="10"/>
    <x v="3"/>
    <x v="0"/>
    <x v="10"/>
    <n v="28"/>
    <n v="3"/>
    <x v="2"/>
    <x v="10"/>
    <n v="3"/>
    <x v="86"/>
  </r>
  <r>
    <x v="6009"/>
    <x v="1721"/>
    <x v="0"/>
    <x v="50"/>
    <s v="MGF Metropolis Mall, MG Road"/>
    <x v="5191"/>
    <x v="5578"/>
    <x v="7"/>
    <s v="Indian Rupees(Rs.)"/>
    <x v="0"/>
    <x v="0"/>
    <s v="No"/>
    <s v="No"/>
    <x v="1"/>
    <n v="66"/>
    <n v="700"/>
    <x v="1"/>
    <x v="407"/>
    <x v="10"/>
    <x v="3"/>
    <x v="5"/>
    <x v="10"/>
    <n v="2"/>
    <n v="4"/>
    <x v="4"/>
    <x v="10"/>
    <n v="3"/>
    <x v="68"/>
  </r>
  <r>
    <x v="6010"/>
    <x v="4688"/>
    <x v="0"/>
    <x v="50"/>
    <s v="MGF Metropolitan Mall, MG Road"/>
    <x v="5192"/>
    <x v="5579"/>
    <x v="19"/>
    <s v="Indian Rupees(Rs.)"/>
    <x v="0"/>
    <x v="0"/>
    <s v="No"/>
    <s v="No"/>
    <x v="1"/>
    <n v="42"/>
    <n v="750"/>
    <x v="2"/>
    <x v="1140"/>
    <x v="10"/>
    <x v="3"/>
    <x v="1"/>
    <x v="10"/>
    <n v="19"/>
    <n v="5"/>
    <x v="0"/>
    <x v="10"/>
    <n v="3"/>
    <x v="69"/>
  </r>
  <r>
    <x v="6011"/>
    <x v="4689"/>
    <x v="0"/>
    <x v="50"/>
    <s v="Ninex City Mart Mall, Sohna Road"/>
    <x v="5193"/>
    <x v="5580"/>
    <x v="1042"/>
    <s v="Indian Rupees(Rs.)"/>
    <x v="1"/>
    <x v="1"/>
    <s v="No"/>
    <s v="No"/>
    <x v="2"/>
    <n v="165"/>
    <n v="1500"/>
    <x v="2"/>
    <x v="1666"/>
    <x v="10"/>
    <x v="3"/>
    <x v="5"/>
    <x v="10"/>
    <n v="23"/>
    <n v="4"/>
    <x v="4"/>
    <x v="10"/>
    <n v="3"/>
    <x v="68"/>
  </r>
  <r>
    <x v="6012"/>
    <x v="4690"/>
    <x v="0"/>
    <x v="50"/>
    <s v="Old Railway Road"/>
    <x v="5194"/>
    <x v="5581"/>
    <x v="0"/>
    <s v="Indian Rupees(Rs.)"/>
    <x v="0"/>
    <x v="0"/>
    <s v="No"/>
    <s v="No"/>
    <x v="0"/>
    <n v="1"/>
    <n v="200"/>
    <x v="0"/>
    <x v="226"/>
    <x v="10"/>
    <x v="3"/>
    <x v="6"/>
    <x v="10"/>
    <n v="2"/>
    <n v="1"/>
    <x v="1"/>
    <x v="10"/>
    <n v="3"/>
    <x v="67"/>
  </r>
  <r>
    <x v="6013"/>
    <x v="1432"/>
    <x v="0"/>
    <x v="50"/>
    <s v="One Horizon Center, Golf Course Road"/>
    <x v="5075"/>
    <x v="5534"/>
    <x v="1043"/>
    <s v="Indian Rupees(Rs.)"/>
    <x v="0"/>
    <x v="1"/>
    <s v="No"/>
    <s v="No"/>
    <x v="2"/>
    <n v="101"/>
    <n v="1400"/>
    <x v="1"/>
    <x v="1202"/>
    <x v="10"/>
    <x v="3"/>
    <x v="6"/>
    <x v="10"/>
    <n v="26"/>
    <n v="4"/>
    <x v="4"/>
    <x v="10"/>
    <n v="3"/>
    <x v="67"/>
  </r>
  <r>
    <x v="6014"/>
    <x v="4691"/>
    <x v="0"/>
    <x v="50"/>
    <s v="Palam Vihar"/>
    <x v="5195"/>
    <x v="5582"/>
    <x v="715"/>
    <s v="Indian Rupees(Rs.)"/>
    <x v="0"/>
    <x v="0"/>
    <s v="No"/>
    <s v="No"/>
    <x v="1"/>
    <n v="15"/>
    <n v="700"/>
    <x v="2"/>
    <x v="1966"/>
    <x v="10"/>
    <x v="3"/>
    <x v="0"/>
    <x v="10"/>
    <n v="27"/>
    <n v="2"/>
    <x v="6"/>
    <x v="10"/>
    <n v="3"/>
    <x v="86"/>
  </r>
  <r>
    <x v="6015"/>
    <x v="4674"/>
    <x v="0"/>
    <x v="0"/>
    <s v="Greater Kailash (GK) 1"/>
    <x v="801"/>
    <x v="5583"/>
    <x v="1036"/>
    <s v="Indian Rupees(Rs.)"/>
    <x v="1"/>
    <x v="1"/>
    <s v="No"/>
    <s v="No"/>
    <x v="3"/>
    <n v="223"/>
    <n v="2000"/>
    <x v="1"/>
    <x v="72"/>
    <x v="5"/>
    <x v="1"/>
    <x v="3"/>
    <x v="5"/>
    <n v="11"/>
    <n v="0"/>
    <x v="3"/>
    <x v="5"/>
    <n v="1"/>
    <x v="34"/>
  </r>
  <r>
    <x v="6016"/>
    <x v="4692"/>
    <x v="0"/>
    <x v="0"/>
    <s v="MGM Club, Daryaganj"/>
    <x v="176"/>
    <x v="176"/>
    <x v="33"/>
    <s v="Indian Rupees(Rs.)"/>
    <x v="1"/>
    <x v="0"/>
    <s v="No"/>
    <s v="No"/>
    <x v="3"/>
    <n v="2"/>
    <n v="2000"/>
    <x v="0"/>
    <x v="868"/>
    <x v="5"/>
    <x v="1"/>
    <x v="1"/>
    <x v="5"/>
    <n v="18"/>
    <n v="0"/>
    <x v="3"/>
    <x v="5"/>
    <n v="1"/>
    <x v="37"/>
  </r>
  <r>
    <x v="6017"/>
    <x v="4693"/>
    <x v="0"/>
    <x v="50"/>
    <s v="Qutab Plaza, DLF Phase 1"/>
    <x v="5047"/>
    <x v="5584"/>
    <x v="57"/>
    <s v="Indian Rupees(Rs.)"/>
    <x v="0"/>
    <x v="0"/>
    <s v="No"/>
    <s v="No"/>
    <x v="0"/>
    <n v="22"/>
    <n v="200"/>
    <x v="2"/>
    <x v="687"/>
    <x v="10"/>
    <x v="3"/>
    <x v="1"/>
    <x v="10"/>
    <n v="5"/>
    <n v="5"/>
    <x v="0"/>
    <x v="10"/>
    <n v="3"/>
    <x v="69"/>
  </r>
  <r>
    <x v="6018"/>
    <x v="4320"/>
    <x v="0"/>
    <x v="50"/>
    <s v="Sector 14"/>
    <x v="5196"/>
    <x v="5585"/>
    <x v="0"/>
    <s v="Indian Rupees(Rs.)"/>
    <x v="0"/>
    <x v="0"/>
    <s v="No"/>
    <s v="No"/>
    <x v="0"/>
    <n v="3"/>
    <n v="350"/>
    <x v="0"/>
    <x v="986"/>
    <x v="10"/>
    <x v="3"/>
    <x v="4"/>
    <x v="10"/>
    <n v="14"/>
    <n v="4"/>
    <x v="4"/>
    <x v="10"/>
    <n v="3"/>
    <x v="103"/>
  </r>
  <r>
    <x v="6019"/>
    <x v="4694"/>
    <x v="0"/>
    <x v="50"/>
    <s v="Sector 15"/>
    <x v="5197"/>
    <x v="5586"/>
    <x v="19"/>
    <s v="Indian Rupees(Rs.)"/>
    <x v="0"/>
    <x v="0"/>
    <s v="No"/>
    <s v="No"/>
    <x v="0"/>
    <n v="36"/>
    <n v="350"/>
    <x v="2"/>
    <x v="1150"/>
    <x v="10"/>
    <x v="3"/>
    <x v="8"/>
    <x v="10"/>
    <n v="11"/>
    <n v="2"/>
    <x v="6"/>
    <x v="10"/>
    <n v="3"/>
    <x v="66"/>
  </r>
  <r>
    <x v="6020"/>
    <x v="215"/>
    <x v="0"/>
    <x v="50"/>
    <s v="Sector 21"/>
    <x v="5198"/>
    <x v="5587"/>
    <x v="30"/>
    <s v="Indian Rupees(Rs.)"/>
    <x v="0"/>
    <x v="0"/>
    <s v="No"/>
    <s v="No"/>
    <x v="1"/>
    <n v="32"/>
    <n v="700"/>
    <x v="2"/>
    <x v="802"/>
    <x v="10"/>
    <x v="3"/>
    <x v="0"/>
    <x v="10"/>
    <n v="1"/>
    <n v="4"/>
    <x v="4"/>
    <x v="10"/>
    <n v="3"/>
    <x v="86"/>
  </r>
  <r>
    <x v="6021"/>
    <x v="4329"/>
    <x v="0"/>
    <x v="50"/>
    <s v="Sector 23"/>
    <x v="5199"/>
    <x v="5588"/>
    <x v="946"/>
    <s v="Indian Rupees(Rs.)"/>
    <x v="1"/>
    <x v="1"/>
    <s v="No"/>
    <s v="No"/>
    <x v="2"/>
    <n v="8"/>
    <n v="1100"/>
    <x v="2"/>
    <x v="779"/>
    <x v="10"/>
    <x v="3"/>
    <x v="4"/>
    <x v="10"/>
    <n v="26"/>
    <n v="2"/>
    <x v="6"/>
    <x v="10"/>
    <n v="3"/>
    <x v="103"/>
  </r>
  <r>
    <x v="6022"/>
    <x v="4695"/>
    <x v="0"/>
    <x v="50"/>
    <s v="Sector 23"/>
    <x v="5200"/>
    <x v="5589"/>
    <x v="14"/>
    <s v="Indian Rupees(Rs.)"/>
    <x v="0"/>
    <x v="1"/>
    <s v="No"/>
    <s v="No"/>
    <x v="1"/>
    <n v="27"/>
    <n v="700"/>
    <x v="2"/>
    <x v="1593"/>
    <x v="10"/>
    <x v="3"/>
    <x v="2"/>
    <x v="10"/>
    <n v="15"/>
    <n v="3"/>
    <x v="2"/>
    <x v="10"/>
    <n v="3"/>
    <x v="85"/>
  </r>
  <r>
    <x v="6023"/>
    <x v="4696"/>
    <x v="0"/>
    <x v="0"/>
    <s v="South Extension 2"/>
    <x v="5201"/>
    <x v="5590"/>
    <x v="31"/>
    <s v="Indian Rupees(Rs.)"/>
    <x v="1"/>
    <x v="0"/>
    <s v="No"/>
    <s v="No"/>
    <x v="3"/>
    <n v="3"/>
    <n v="2000"/>
    <x v="0"/>
    <x v="468"/>
    <x v="5"/>
    <x v="1"/>
    <x v="0"/>
    <x v="5"/>
    <n v="4"/>
    <n v="3"/>
    <x v="2"/>
    <x v="5"/>
    <n v="1"/>
    <x v="38"/>
  </r>
  <r>
    <x v="6024"/>
    <x v="4697"/>
    <x v="0"/>
    <x v="50"/>
    <s v="Sector 29"/>
    <x v="5164"/>
    <x v="5542"/>
    <x v="1044"/>
    <s v="Indian Rupees(Rs.)"/>
    <x v="1"/>
    <x v="0"/>
    <s v="No"/>
    <s v="No"/>
    <x v="2"/>
    <n v="1809"/>
    <n v="1500"/>
    <x v="1"/>
    <x v="2247"/>
    <x v="10"/>
    <x v="3"/>
    <x v="3"/>
    <x v="10"/>
    <n v="14"/>
    <n v="0"/>
    <x v="3"/>
    <x v="10"/>
    <n v="3"/>
    <x v="70"/>
  </r>
  <r>
    <x v="6025"/>
    <x v="4698"/>
    <x v="0"/>
    <x v="50"/>
    <s v="Sector 56"/>
    <x v="4809"/>
    <x v="5591"/>
    <x v="130"/>
    <s v="Indian Rupees(Rs.)"/>
    <x v="0"/>
    <x v="0"/>
    <s v="No"/>
    <s v="No"/>
    <x v="1"/>
    <n v="52"/>
    <n v="650"/>
    <x v="4"/>
    <x v="1240"/>
    <x v="10"/>
    <x v="3"/>
    <x v="8"/>
    <x v="10"/>
    <n v="14"/>
    <n v="5"/>
    <x v="0"/>
    <x v="10"/>
    <n v="3"/>
    <x v="66"/>
  </r>
  <r>
    <x v="6026"/>
    <x v="1129"/>
    <x v="0"/>
    <x v="50"/>
    <s v="Sohna Road"/>
    <x v="5202"/>
    <x v="5592"/>
    <x v="236"/>
    <s v="Indian Rupees(Rs.)"/>
    <x v="0"/>
    <x v="1"/>
    <s v="No"/>
    <s v="No"/>
    <x v="2"/>
    <n v="21"/>
    <n v="1250"/>
    <x v="1"/>
    <x v="2364"/>
    <x v="10"/>
    <x v="3"/>
    <x v="6"/>
    <x v="10"/>
    <n v="11"/>
    <n v="3"/>
    <x v="2"/>
    <x v="10"/>
    <n v="3"/>
    <x v="67"/>
  </r>
  <r>
    <x v="6027"/>
    <x v="4699"/>
    <x v="0"/>
    <x v="50"/>
    <s v="South City 2"/>
    <x v="5203"/>
    <x v="5593"/>
    <x v="48"/>
    <s v="Indian Rupees(Rs.)"/>
    <x v="0"/>
    <x v="0"/>
    <s v="No"/>
    <s v="No"/>
    <x v="0"/>
    <n v="1"/>
    <n v="250"/>
    <x v="0"/>
    <x v="150"/>
    <x v="10"/>
    <x v="3"/>
    <x v="5"/>
    <x v="10"/>
    <n v="13"/>
    <n v="1"/>
    <x v="1"/>
    <x v="10"/>
    <n v="3"/>
    <x v="68"/>
  </r>
  <r>
    <x v="6028"/>
    <x v="3563"/>
    <x v="0"/>
    <x v="50"/>
    <s v="Supermart 1, DLF Phase 4"/>
    <x v="5204"/>
    <x v="5594"/>
    <x v="209"/>
    <s v="Indian Rupees(Rs.)"/>
    <x v="0"/>
    <x v="1"/>
    <s v="No"/>
    <s v="No"/>
    <x v="0"/>
    <n v="158"/>
    <n v="450"/>
    <x v="1"/>
    <x v="406"/>
    <x v="10"/>
    <x v="3"/>
    <x v="3"/>
    <x v="10"/>
    <n v="4"/>
    <n v="4"/>
    <x v="4"/>
    <x v="10"/>
    <n v="3"/>
    <x v="70"/>
  </r>
  <r>
    <x v="6029"/>
    <x v="4700"/>
    <x v="0"/>
    <x v="50"/>
    <s v="Supermart 1, DLF Phase 4"/>
    <x v="5205"/>
    <x v="5595"/>
    <x v="1045"/>
    <s v="Indian Rupees(Rs.)"/>
    <x v="0"/>
    <x v="1"/>
    <s v="No"/>
    <s v="No"/>
    <x v="1"/>
    <n v="157"/>
    <n v="700"/>
    <x v="1"/>
    <x v="1317"/>
    <x v="10"/>
    <x v="3"/>
    <x v="1"/>
    <x v="10"/>
    <n v="10"/>
    <n v="3"/>
    <x v="2"/>
    <x v="10"/>
    <n v="3"/>
    <x v="69"/>
  </r>
  <r>
    <x v="6030"/>
    <x v="4701"/>
    <x v="0"/>
    <x v="50"/>
    <s v="Sushant Lok"/>
    <x v="5206"/>
    <x v="5596"/>
    <x v="1046"/>
    <s v="Indian Rupees(Rs.)"/>
    <x v="0"/>
    <x v="0"/>
    <s v="No"/>
    <s v="No"/>
    <x v="0"/>
    <n v="27"/>
    <n v="450"/>
    <x v="2"/>
    <x v="1965"/>
    <x v="10"/>
    <x v="3"/>
    <x v="2"/>
    <x v="10"/>
    <n v="9"/>
    <n v="4"/>
    <x v="4"/>
    <x v="10"/>
    <n v="3"/>
    <x v="85"/>
  </r>
  <r>
    <x v="6031"/>
    <x v="4702"/>
    <x v="0"/>
    <x v="50"/>
    <s v="Sushant Shopping Arcade, Sushant Lok, Gurgaon"/>
    <x v="5207"/>
    <x v="5597"/>
    <x v="2"/>
    <s v="Indian Rupees(Rs.)"/>
    <x v="0"/>
    <x v="1"/>
    <s v="No"/>
    <s v="No"/>
    <x v="1"/>
    <n v="67"/>
    <n v="650"/>
    <x v="1"/>
    <x v="572"/>
    <x v="10"/>
    <x v="3"/>
    <x v="1"/>
    <x v="10"/>
    <n v="27"/>
    <n v="6"/>
    <x v="5"/>
    <x v="10"/>
    <n v="3"/>
    <x v="69"/>
  </r>
  <r>
    <x v="6032"/>
    <x v="4703"/>
    <x v="0"/>
    <x v="0"/>
    <s v="Delhi University-GTB Nagar"/>
    <x v="5208"/>
    <x v="5598"/>
    <x v="390"/>
    <s v="Indian Rupees(Rs.)"/>
    <x v="1"/>
    <x v="0"/>
    <s v="No"/>
    <s v="No"/>
    <x v="3"/>
    <n v="81"/>
    <n v="2000"/>
    <x v="2"/>
    <x v="2555"/>
    <x v="6"/>
    <x v="2"/>
    <x v="1"/>
    <x v="6"/>
    <n v="25"/>
    <n v="4"/>
    <x v="4"/>
    <x v="6"/>
    <n v="4"/>
    <x v="96"/>
  </r>
  <r>
    <x v="6033"/>
    <x v="4704"/>
    <x v="0"/>
    <x v="50"/>
    <s v="Udyog Vihar"/>
    <x v="5209"/>
    <x v="5599"/>
    <x v="367"/>
    <s v="Indian Rupees(Rs.)"/>
    <x v="0"/>
    <x v="1"/>
    <s v="No"/>
    <s v="No"/>
    <x v="1"/>
    <n v="2"/>
    <n v="650"/>
    <x v="0"/>
    <x v="2583"/>
    <x v="10"/>
    <x v="3"/>
    <x v="1"/>
    <x v="10"/>
    <n v="7"/>
    <n v="0"/>
    <x v="3"/>
    <x v="10"/>
    <n v="3"/>
    <x v="69"/>
  </r>
  <r>
    <x v="6034"/>
    <x v="4705"/>
    <x v="0"/>
    <x v="50"/>
    <s v="Vyapar Kendra, Sushant Lok"/>
    <x v="5210"/>
    <x v="5600"/>
    <x v="21"/>
    <s v="Indian Rupees(Rs.)"/>
    <x v="0"/>
    <x v="0"/>
    <s v="No"/>
    <s v="No"/>
    <x v="0"/>
    <n v="6"/>
    <n v="250"/>
    <x v="2"/>
    <x v="406"/>
    <x v="10"/>
    <x v="3"/>
    <x v="3"/>
    <x v="10"/>
    <n v="4"/>
    <n v="4"/>
    <x v="4"/>
    <x v="10"/>
    <n v="3"/>
    <x v="70"/>
  </r>
  <r>
    <x v="6035"/>
    <x v="4402"/>
    <x v="0"/>
    <x v="50"/>
    <s v="Vyapar Kendra, Sushant Lok"/>
    <x v="5211"/>
    <x v="5601"/>
    <x v="0"/>
    <s v="Indian Rupees(Rs.)"/>
    <x v="0"/>
    <x v="1"/>
    <s v="No"/>
    <s v="No"/>
    <x v="1"/>
    <n v="122"/>
    <n v="550"/>
    <x v="2"/>
    <x v="412"/>
    <x v="10"/>
    <x v="3"/>
    <x v="2"/>
    <x v="10"/>
    <n v="18"/>
    <n v="6"/>
    <x v="5"/>
    <x v="10"/>
    <n v="3"/>
    <x v="85"/>
  </r>
  <r>
    <x v="6036"/>
    <x v="4706"/>
    <x v="0"/>
    <x v="50"/>
    <s v="Cross Point Mall, DLF Phase 4"/>
    <x v="5212"/>
    <x v="5602"/>
    <x v="1047"/>
    <s v="Indian Rupees(Rs.)"/>
    <x v="1"/>
    <x v="1"/>
    <s v="No"/>
    <s v="No"/>
    <x v="2"/>
    <n v="144"/>
    <n v="1500"/>
    <x v="1"/>
    <x v="2253"/>
    <x v="11"/>
    <x v="3"/>
    <x v="3"/>
    <x v="11"/>
    <n v="18"/>
    <n v="1"/>
    <x v="1"/>
    <x v="11"/>
    <n v="3"/>
    <x v="87"/>
  </r>
  <r>
    <x v="6037"/>
    <x v="1212"/>
    <x v="0"/>
    <x v="50"/>
    <s v="Cyber Hub, DLF Cyber City"/>
    <x v="4904"/>
    <x v="5603"/>
    <x v="367"/>
    <s v="Indian Rupees(Rs.)"/>
    <x v="1"/>
    <x v="0"/>
    <s v="No"/>
    <s v="No"/>
    <x v="2"/>
    <n v="230"/>
    <n v="1250"/>
    <x v="1"/>
    <x v="1985"/>
    <x v="11"/>
    <x v="3"/>
    <x v="5"/>
    <x v="11"/>
    <n v="4"/>
    <n v="3"/>
    <x v="2"/>
    <x v="11"/>
    <n v="3"/>
    <x v="75"/>
  </r>
  <r>
    <x v="6038"/>
    <x v="4707"/>
    <x v="0"/>
    <x v="50"/>
    <s v="Cyber Hub, DLF Cyber City"/>
    <x v="5213"/>
    <x v="5604"/>
    <x v="1048"/>
    <s v="Indian Rupees(Rs.)"/>
    <x v="0"/>
    <x v="0"/>
    <s v="No"/>
    <s v="No"/>
    <x v="2"/>
    <n v="622"/>
    <n v="1400"/>
    <x v="1"/>
    <x v="2584"/>
    <x v="11"/>
    <x v="3"/>
    <x v="7"/>
    <x v="11"/>
    <n v="16"/>
    <n v="0"/>
    <x v="3"/>
    <x v="11"/>
    <n v="3"/>
    <x v="77"/>
  </r>
  <r>
    <x v="6039"/>
    <x v="4708"/>
    <x v="0"/>
    <x v="0"/>
    <s v="ITC Maurya, Chanakyapuri"/>
    <x v="5214"/>
    <x v="5605"/>
    <x v="33"/>
    <s v="Indian Rupees(Rs.)"/>
    <x v="0"/>
    <x v="0"/>
    <s v="No"/>
    <s v="No"/>
    <x v="3"/>
    <n v="17"/>
    <n v="2000"/>
    <x v="2"/>
    <x v="208"/>
    <x v="6"/>
    <x v="2"/>
    <x v="4"/>
    <x v="6"/>
    <n v="23"/>
    <n v="6"/>
    <x v="5"/>
    <x v="6"/>
    <n v="4"/>
    <x v="45"/>
  </r>
  <r>
    <x v="6040"/>
    <x v="4709"/>
    <x v="0"/>
    <x v="50"/>
    <s v="Cyber Hub, DLF Cyber City"/>
    <x v="4756"/>
    <x v="5606"/>
    <x v="436"/>
    <s v="Indian Rupees(Rs.)"/>
    <x v="1"/>
    <x v="1"/>
    <s v="No"/>
    <s v="No"/>
    <x v="2"/>
    <n v="716"/>
    <n v="1500"/>
    <x v="1"/>
    <x v="2585"/>
    <x v="11"/>
    <x v="3"/>
    <x v="4"/>
    <x v="11"/>
    <n v="5"/>
    <n v="6"/>
    <x v="5"/>
    <x v="11"/>
    <n v="3"/>
    <x v="71"/>
  </r>
  <r>
    <x v="6041"/>
    <x v="4710"/>
    <x v="0"/>
    <x v="50"/>
    <s v="DLF Cyber City"/>
    <x v="5215"/>
    <x v="5607"/>
    <x v="502"/>
    <s v="Indian Rupees(Rs.)"/>
    <x v="1"/>
    <x v="1"/>
    <s v="No"/>
    <s v="No"/>
    <x v="2"/>
    <n v="205"/>
    <n v="1800"/>
    <x v="1"/>
    <x v="581"/>
    <x v="11"/>
    <x v="3"/>
    <x v="5"/>
    <x v="11"/>
    <n v="20"/>
    <n v="5"/>
    <x v="0"/>
    <x v="11"/>
    <n v="3"/>
    <x v="75"/>
  </r>
  <r>
    <x v="6042"/>
    <x v="4711"/>
    <x v="0"/>
    <x v="50"/>
    <s v="DLF Phase 1"/>
    <x v="5216"/>
    <x v="5608"/>
    <x v="198"/>
    <s v="Indian Rupees(Rs.)"/>
    <x v="0"/>
    <x v="1"/>
    <s v="No"/>
    <s v="No"/>
    <x v="2"/>
    <n v="124"/>
    <n v="1300"/>
    <x v="1"/>
    <x v="576"/>
    <x v="11"/>
    <x v="3"/>
    <x v="2"/>
    <x v="11"/>
    <n v="11"/>
    <n v="3"/>
    <x v="2"/>
    <x v="11"/>
    <n v="3"/>
    <x v="72"/>
  </r>
  <r>
    <x v="6043"/>
    <x v="4712"/>
    <x v="0"/>
    <x v="50"/>
    <s v="DLF Phase 3"/>
    <x v="5217"/>
    <x v="5609"/>
    <x v="802"/>
    <s v="Indian Rupees(Rs.)"/>
    <x v="0"/>
    <x v="1"/>
    <s v="No"/>
    <s v="No"/>
    <x v="0"/>
    <n v="29"/>
    <n v="100"/>
    <x v="2"/>
    <x v="2470"/>
    <x v="11"/>
    <x v="3"/>
    <x v="6"/>
    <x v="11"/>
    <n v="22"/>
    <n v="4"/>
    <x v="4"/>
    <x v="11"/>
    <n v="3"/>
    <x v="104"/>
  </r>
  <r>
    <x v="6044"/>
    <x v="4713"/>
    <x v="0"/>
    <x v="50"/>
    <s v="DLF Phase 3"/>
    <x v="5218"/>
    <x v="5610"/>
    <x v="1049"/>
    <s v="Indian Rupees(Rs.)"/>
    <x v="1"/>
    <x v="0"/>
    <s v="No"/>
    <s v="No"/>
    <x v="2"/>
    <n v="19"/>
    <n v="1000"/>
    <x v="1"/>
    <x v="1674"/>
    <x v="11"/>
    <x v="3"/>
    <x v="4"/>
    <x v="11"/>
    <n v="18"/>
    <n v="5"/>
    <x v="0"/>
    <x v="11"/>
    <n v="3"/>
    <x v="71"/>
  </r>
  <r>
    <x v="6045"/>
    <x v="4714"/>
    <x v="0"/>
    <x v="50"/>
    <s v="DLF South Point Mall, Golf Course Road"/>
    <x v="4995"/>
    <x v="5611"/>
    <x v="1050"/>
    <s v="Indian Rupees(Rs.)"/>
    <x v="1"/>
    <x v="1"/>
    <s v="No"/>
    <s v="No"/>
    <x v="2"/>
    <n v="147"/>
    <n v="1400"/>
    <x v="1"/>
    <x v="1244"/>
    <x v="11"/>
    <x v="3"/>
    <x v="7"/>
    <x v="11"/>
    <n v="20"/>
    <n v="4"/>
    <x v="4"/>
    <x v="11"/>
    <n v="3"/>
    <x v="77"/>
  </r>
  <r>
    <x v="6046"/>
    <x v="4715"/>
    <x v="0"/>
    <x v="50"/>
    <s v="Golf Course Road"/>
    <x v="5219"/>
    <x v="5612"/>
    <x v="3"/>
    <s v="Indian Rupees(Rs.)"/>
    <x v="0"/>
    <x v="1"/>
    <s v="No"/>
    <s v="No"/>
    <x v="1"/>
    <n v="48"/>
    <n v="550"/>
    <x v="2"/>
    <x v="2100"/>
    <x v="11"/>
    <x v="3"/>
    <x v="8"/>
    <x v="11"/>
    <n v="11"/>
    <n v="6"/>
    <x v="5"/>
    <x v="11"/>
    <n v="3"/>
    <x v="74"/>
  </r>
  <r>
    <x v="6047"/>
    <x v="4716"/>
    <x v="0"/>
    <x v="50"/>
    <s v="Huda City Centre Metro Station, Sector 29, Gurgaon"/>
    <x v="5220"/>
    <x v="5613"/>
    <x v="2"/>
    <s v="Indian Rupees(Rs.)"/>
    <x v="0"/>
    <x v="1"/>
    <s v="No"/>
    <s v="No"/>
    <x v="0"/>
    <n v="260"/>
    <n v="450"/>
    <x v="2"/>
    <x v="641"/>
    <x v="11"/>
    <x v="3"/>
    <x v="4"/>
    <x v="11"/>
    <n v="2"/>
    <n v="3"/>
    <x v="2"/>
    <x v="11"/>
    <n v="3"/>
    <x v="71"/>
  </r>
  <r>
    <x v="6048"/>
    <x v="4717"/>
    <x v="0"/>
    <x v="50"/>
    <s v="Hyatt Place Gurgaon"/>
    <x v="5221"/>
    <x v="5614"/>
    <x v="7"/>
    <s v="Indian Rupees(Rs.)"/>
    <x v="1"/>
    <x v="0"/>
    <s v="No"/>
    <s v="No"/>
    <x v="2"/>
    <n v="73"/>
    <n v="1500"/>
    <x v="1"/>
    <x v="1158"/>
    <x v="11"/>
    <x v="3"/>
    <x v="0"/>
    <x v="11"/>
    <n v="9"/>
    <n v="2"/>
    <x v="6"/>
    <x v="11"/>
    <n v="3"/>
    <x v="76"/>
  </r>
  <r>
    <x v="6049"/>
    <x v="1461"/>
    <x v="0"/>
    <x v="0"/>
    <s v="Kasbah, Greater Kailash (GK) 1"/>
    <x v="1070"/>
    <x v="1079"/>
    <x v="2"/>
    <s v="Indian Rupees(Rs.)"/>
    <x v="0"/>
    <x v="0"/>
    <s v="No"/>
    <s v="No"/>
    <x v="3"/>
    <n v="524"/>
    <n v="2000"/>
    <x v="1"/>
    <x v="1924"/>
    <x v="6"/>
    <x v="2"/>
    <x v="0"/>
    <x v="6"/>
    <n v="5"/>
    <n v="1"/>
    <x v="1"/>
    <x v="6"/>
    <n v="4"/>
    <x v="43"/>
  </r>
  <r>
    <x v="6050"/>
    <x v="1048"/>
    <x v="0"/>
    <x v="50"/>
    <s v="MGF Metropolitan Mall, MG Road"/>
    <x v="5222"/>
    <x v="5615"/>
    <x v="7"/>
    <s v="Indian Rupees(Rs.)"/>
    <x v="0"/>
    <x v="1"/>
    <s v="No"/>
    <s v="No"/>
    <x v="1"/>
    <n v="39"/>
    <n v="650"/>
    <x v="2"/>
    <x v="2472"/>
    <x v="11"/>
    <x v="3"/>
    <x v="6"/>
    <x v="11"/>
    <n v="15"/>
    <n v="4"/>
    <x v="4"/>
    <x v="11"/>
    <n v="3"/>
    <x v="104"/>
  </r>
  <r>
    <x v="6051"/>
    <x v="213"/>
    <x v="0"/>
    <x v="50"/>
    <s v="Old Railway Road"/>
    <x v="5223"/>
    <x v="5616"/>
    <x v="2"/>
    <s v="Indian Rupees(Rs.)"/>
    <x v="0"/>
    <x v="1"/>
    <s v="No"/>
    <s v="No"/>
    <x v="1"/>
    <n v="11"/>
    <n v="800"/>
    <x v="2"/>
    <x v="2586"/>
    <x v="11"/>
    <x v="3"/>
    <x v="8"/>
    <x v="11"/>
    <n v="8"/>
    <n v="3"/>
    <x v="2"/>
    <x v="11"/>
    <n v="3"/>
    <x v="74"/>
  </r>
  <r>
    <x v="6052"/>
    <x v="4718"/>
    <x v="0"/>
    <x v="50"/>
    <s v="Old Railway Road"/>
    <x v="5224"/>
    <x v="5617"/>
    <x v="0"/>
    <s v="Indian Rupees(Rs.)"/>
    <x v="0"/>
    <x v="0"/>
    <s v="No"/>
    <s v="No"/>
    <x v="0"/>
    <n v="7"/>
    <n v="450"/>
    <x v="2"/>
    <x v="884"/>
    <x v="11"/>
    <x v="3"/>
    <x v="1"/>
    <x v="11"/>
    <n v="28"/>
    <n v="4"/>
    <x v="4"/>
    <x v="11"/>
    <n v="3"/>
    <x v="73"/>
  </r>
  <r>
    <x v="6053"/>
    <x v="4719"/>
    <x v="0"/>
    <x v="50"/>
    <s v="Old Railway Road"/>
    <x v="5225"/>
    <x v="5618"/>
    <x v="43"/>
    <s v="Indian Rupees(Rs.)"/>
    <x v="0"/>
    <x v="0"/>
    <s v="No"/>
    <s v="No"/>
    <x v="0"/>
    <n v="4"/>
    <n v="150"/>
    <x v="2"/>
    <x v="433"/>
    <x v="11"/>
    <x v="3"/>
    <x v="2"/>
    <x v="11"/>
    <n v="5"/>
    <n v="4"/>
    <x v="4"/>
    <x v="11"/>
    <n v="3"/>
    <x v="72"/>
  </r>
  <r>
    <x v="6054"/>
    <x v="4720"/>
    <x v="0"/>
    <x v="50"/>
    <s v="Old Railway Road"/>
    <x v="5226"/>
    <x v="5619"/>
    <x v="768"/>
    <s v="Indian Rupees(Rs.)"/>
    <x v="0"/>
    <x v="0"/>
    <s v="No"/>
    <s v="No"/>
    <x v="0"/>
    <n v="26"/>
    <n v="250"/>
    <x v="2"/>
    <x v="895"/>
    <x v="11"/>
    <x v="3"/>
    <x v="0"/>
    <x v="11"/>
    <n v="14"/>
    <n v="0"/>
    <x v="3"/>
    <x v="11"/>
    <n v="3"/>
    <x v="76"/>
  </r>
  <r>
    <x v="6055"/>
    <x v="1721"/>
    <x v="0"/>
    <x v="50"/>
    <s v="One Horizon Center, Golf Course Road"/>
    <x v="5227"/>
    <x v="5620"/>
    <x v="7"/>
    <s v="Indian Rupees(Rs.)"/>
    <x v="0"/>
    <x v="0"/>
    <s v="No"/>
    <s v="No"/>
    <x v="1"/>
    <n v="16"/>
    <n v="700"/>
    <x v="1"/>
    <x v="426"/>
    <x v="11"/>
    <x v="3"/>
    <x v="7"/>
    <x v="11"/>
    <n v="4"/>
    <n v="2"/>
    <x v="6"/>
    <x v="11"/>
    <n v="3"/>
    <x v="77"/>
  </r>
  <r>
    <x v="6056"/>
    <x v="4721"/>
    <x v="0"/>
    <x v="50"/>
    <s v="Palam Vihar"/>
    <x v="5228"/>
    <x v="5621"/>
    <x v="21"/>
    <s v="Indian Rupees(Rs.)"/>
    <x v="0"/>
    <x v="0"/>
    <s v="No"/>
    <s v="No"/>
    <x v="0"/>
    <n v="2"/>
    <n v="450"/>
    <x v="0"/>
    <x v="2115"/>
    <x v="11"/>
    <x v="3"/>
    <x v="8"/>
    <x v="11"/>
    <n v="4"/>
    <n v="6"/>
    <x v="5"/>
    <x v="11"/>
    <n v="3"/>
    <x v="74"/>
  </r>
  <r>
    <x v="6057"/>
    <x v="4722"/>
    <x v="0"/>
    <x v="0"/>
    <s v="Khan Market"/>
    <x v="4127"/>
    <x v="5622"/>
    <x v="1051"/>
    <s v="Indian Rupees(Rs.)"/>
    <x v="1"/>
    <x v="0"/>
    <s v="No"/>
    <s v="No"/>
    <x v="3"/>
    <n v="1428"/>
    <n v="2000"/>
    <x v="1"/>
    <x v="1917"/>
    <x v="6"/>
    <x v="2"/>
    <x v="0"/>
    <x v="6"/>
    <n v="2"/>
    <n v="5"/>
    <x v="0"/>
    <x v="6"/>
    <n v="4"/>
    <x v="43"/>
  </r>
  <r>
    <x v="6058"/>
    <x v="4723"/>
    <x v="0"/>
    <x v="50"/>
    <s v="Sector 12"/>
    <x v="5229"/>
    <x v="5623"/>
    <x v="0"/>
    <s v="Indian Rupees(Rs.)"/>
    <x v="0"/>
    <x v="0"/>
    <s v="No"/>
    <s v="No"/>
    <x v="0"/>
    <n v="4"/>
    <n v="200"/>
    <x v="2"/>
    <x v="2587"/>
    <x v="11"/>
    <x v="3"/>
    <x v="1"/>
    <x v="11"/>
    <n v="4"/>
    <n v="1"/>
    <x v="1"/>
    <x v="11"/>
    <n v="3"/>
    <x v="73"/>
  </r>
  <r>
    <x v="6059"/>
    <x v="4724"/>
    <x v="0"/>
    <x v="50"/>
    <s v="Sector 12"/>
    <x v="5230"/>
    <x v="5624"/>
    <x v="444"/>
    <s v="Indian Rupees(Rs.)"/>
    <x v="1"/>
    <x v="0"/>
    <s v="No"/>
    <s v="No"/>
    <x v="2"/>
    <n v="8"/>
    <n v="1500"/>
    <x v="2"/>
    <x v="824"/>
    <x v="11"/>
    <x v="3"/>
    <x v="1"/>
    <x v="11"/>
    <n v="24"/>
    <n v="0"/>
    <x v="3"/>
    <x v="11"/>
    <n v="3"/>
    <x v="73"/>
  </r>
  <r>
    <x v="6060"/>
    <x v="4725"/>
    <x v="0"/>
    <x v="50"/>
    <s v="Sector 14"/>
    <x v="23"/>
    <x v="23"/>
    <x v="0"/>
    <s v="Indian Rupees(Rs.)"/>
    <x v="0"/>
    <x v="0"/>
    <s v="No"/>
    <s v="No"/>
    <x v="0"/>
    <n v="11"/>
    <n v="200"/>
    <x v="2"/>
    <x v="159"/>
    <x v="11"/>
    <x v="3"/>
    <x v="5"/>
    <x v="11"/>
    <n v="1"/>
    <n v="0"/>
    <x v="3"/>
    <x v="11"/>
    <n v="3"/>
    <x v="75"/>
  </r>
  <r>
    <x v="6061"/>
    <x v="4726"/>
    <x v="0"/>
    <x v="50"/>
    <s v="Sector 17"/>
    <x v="5231"/>
    <x v="5625"/>
    <x v="0"/>
    <s v="Indian Rupees(Rs.)"/>
    <x v="0"/>
    <x v="0"/>
    <s v="No"/>
    <s v="No"/>
    <x v="1"/>
    <n v="2"/>
    <n v="550"/>
    <x v="0"/>
    <x v="434"/>
    <x v="11"/>
    <x v="3"/>
    <x v="4"/>
    <x v="11"/>
    <n v="14"/>
    <n v="1"/>
    <x v="1"/>
    <x v="11"/>
    <n v="3"/>
    <x v="71"/>
  </r>
  <r>
    <x v="6062"/>
    <x v="465"/>
    <x v="0"/>
    <x v="50"/>
    <s v="Sector 23"/>
    <x v="5232"/>
    <x v="5626"/>
    <x v="98"/>
    <s v="Indian Rupees(Rs.)"/>
    <x v="0"/>
    <x v="1"/>
    <s v="No"/>
    <s v="No"/>
    <x v="0"/>
    <n v="3"/>
    <n v="200"/>
    <x v="0"/>
    <x v="1165"/>
    <x v="11"/>
    <x v="3"/>
    <x v="0"/>
    <x v="11"/>
    <n v="15"/>
    <n v="1"/>
    <x v="1"/>
    <x v="11"/>
    <n v="3"/>
    <x v="76"/>
  </r>
  <r>
    <x v="6063"/>
    <x v="4727"/>
    <x v="0"/>
    <x v="50"/>
    <s v="Sector 29"/>
    <x v="5164"/>
    <x v="5542"/>
    <x v="1052"/>
    <s v="Indian Rupees(Rs.)"/>
    <x v="1"/>
    <x v="0"/>
    <s v="No"/>
    <s v="No"/>
    <x v="2"/>
    <n v="391"/>
    <n v="1600"/>
    <x v="1"/>
    <x v="1670"/>
    <x v="11"/>
    <x v="3"/>
    <x v="6"/>
    <x v="11"/>
    <n v="26"/>
    <n v="1"/>
    <x v="1"/>
    <x v="11"/>
    <n v="3"/>
    <x v="104"/>
  </r>
  <r>
    <x v="6064"/>
    <x v="4728"/>
    <x v="0"/>
    <x v="50"/>
    <s v="Sector 31"/>
    <x v="5233"/>
    <x v="5627"/>
    <x v="42"/>
    <s v="Indian Rupees(Rs.)"/>
    <x v="0"/>
    <x v="1"/>
    <s v="No"/>
    <s v="No"/>
    <x v="0"/>
    <n v="23"/>
    <n v="250"/>
    <x v="2"/>
    <x v="989"/>
    <x v="11"/>
    <x v="3"/>
    <x v="4"/>
    <x v="11"/>
    <n v="6"/>
    <n v="0"/>
    <x v="3"/>
    <x v="11"/>
    <n v="3"/>
    <x v="71"/>
  </r>
  <r>
    <x v="6065"/>
    <x v="3598"/>
    <x v="0"/>
    <x v="50"/>
    <s v="Sector 31"/>
    <x v="5234"/>
    <x v="5628"/>
    <x v="43"/>
    <s v="Indian Rupees(Rs.)"/>
    <x v="0"/>
    <x v="1"/>
    <s v="No"/>
    <s v="No"/>
    <x v="0"/>
    <n v="5"/>
    <n v="150"/>
    <x v="2"/>
    <x v="422"/>
    <x v="11"/>
    <x v="3"/>
    <x v="5"/>
    <x v="11"/>
    <n v="22"/>
    <n v="0"/>
    <x v="3"/>
    <x v="11"/>
    <n v="3"/>
    <x v="75"/>
  </r>
  <r>
    <x v="6066"/>
    <x v="4463"/>
    <x v="0"/>
    <x v="50"/>
    <s v="Sector 39"/>
    <x v="5235"/>
    <x v="5629"/>
    <x v="44"/>
    <s v="Indian Rupees(Rs.)"/>
    <x v="0"/>
    <x v="0"/>
    <s v="No"/>
    <s v="No"/>
    <x v="0"/>
    <n v="1"/>
    <n v="200"/>
    <x v="0"/>
    <x v="1673"/>
    <x v="11"/>
    <x v="3"/>
    <x v="4"/>
    <x v="11"/>
    <n v="10"/>
    <n v="4"/>
    <x v="4"/>
    <x v="11"/>
    <n v="3"/>
    <x v="71"/>
  </r>
  <r>
    <x v="6067"/>
    <x v="4491"/>
    <x v="0"/>
    <x v="50"/>
    <s v="Sector 45"/>
    <x v="5236"/>
    <x v="5630"/>
    <x v="2"/>
    <s v="Indian Rupees(Rs.)"/>
    <x v="0"/>
    <x v="0"/>
    <s v="No"/>
    <s v="No"/>
    <x v="1"/>
    <n v="11"/>
    <n v="700"/>
    <x v="2"/>
    <x v="2588"/>
    <x v="11"/>
    <x v="3"/>
    <x v="5"/>
    <x v="11"/>
    <n v="15"/>
    <n v="0"/>
    <x v="3"/>
    <x v="11"/>
    <n v="3"/>
    <x v="75"/>
  </r>
  <r>
    <x v="6068"/>
    <x v="4401"/>
    <x v="0"/>
    <x v="50"/>
    <s v="Sector 7"/>
    <x v="5237"/>
    <x v="5631"/>
    <x v="44"/>
    <s v="Indian Rupees(Rs.)"/>
    <x v="0"/>
    <x v="1"/>
    <s v="No"/>
    <s v="No"/>
    <x v="0"/>
    <n v="11"/>
    <n v="200"/>
    <x v="2"/>
    <x v="1160"/>
    <x v="11"/>
    <x v="3"/>
    <x v="6"/>
    <x v="11"/>
    <n v="19"/>
    <n v="1"/>
    <x v="1"/>
    <x v="11"/>
    <n v="3"/>
    <x v="104"/>
  </r>
  <r>
    <x v="6069"/>
    <x v="1695"/>
    <x v="0"/>
    <x v="50"/>
    <s v="Sector 7"/>
    <x v="5238"/>
    <x v="5632"/>
    <x v="2"/>
    <s v="Indian Rupees(Rs.)"/>
    <x v="0"/>
    <x v="1"/>
    <s v="No"/>
    <s v="No"/>
    <x v="1"/>
    <n v="148"/>
    <n v="800"/>
    <x v="1"/>
    <x v="2366"/>
    <x v="11"/>
    <x v="3"/>
    <x v="2"/>
    <x v="11"/>
    <n v="13"/>
    <n v="5"/>
    <x v="0"/>
    <x v="11"/>
    <n v="3"/>
    <x v="72"/>
  </r>
  <r>
    <x v="6070"/>
    <x v="4729"/>
    <x v="0"/>
    <x v="50"/>
    <s v="Sector 7"/>
    <x v="5239"/>
    <x v="5633"/>
    <x v="41"/>
    <s v="Indian Rupees(Rs.)"/>
    <x v="0"/>
    <x v="0"/>
    <s v="No"/>
    <s v="No"/>
    <x v="0"/>
    <n v="20"/>
    <n v="150"/>
    <x v="1"/>
    <x v="871"/>
    <x v="11"/>
    <x v="3"/>
    <x v="7"/>
    <x v="11"/>
    <n v="24"/>
    <n v="1"/>
    <x v="1"/>
    <x v="11"/>
    <n v="3"/>
    <x v="77"/>
  </r>
  <r>
    <x v="6071"/>
    <x v="4599"/>
    <x v="0"/>
    <x v="50"/>
    <s v="Shopping Mall, DLF Phase 1"/>
    <x v="5240"/>
    <x v="5634"/>
    <x v="3"/>
    <s v="Indian Rupees(Rs.)"/>
    <x v="0"/>
    <x v="1"/>
    <s v="No"/>
    <s v="No"/>
    <x v="1"/>
    <n v="64"/>
    <n v="700"/>
    <x v="2"/>
    <x v="1320"/>
    <x v="11"/>
    <x v="3"/>
    <x v="1"/>
    <x v="11"/>
    <n v="27"/>
    <n v="3"/>
    <x v="2"/>
    <x v="11"/>
    <n v="3"/>
    <x v="73"/>
  </r>
  <r>
    <x v="6072"/>
    <x v="4730"/>
    <x v="0"/>
    <x v="50"/>
    <s v="Sohna Road"/>
    <x v="5241"/>
    <x v="5635"/>
    <x v="367"/>
    <s v="Indian Rupees(Rs.)"/>
    <x v="1"/>
    <x v="0"/>
    <s v="No"/>
    <s v="No"/>
    <x v="1"/>
    <n v="57"/>
    <n v="750"/>
    <x v="2"/>
    <x v="2589"/>
    <x v="11"/>
    <x v="3"/>
    <x v="6"/>
    <x v="11"/>
    <n v="4"/>
    <n v="0"/>
    <x v="3"/>
    <x v="11"/>
    <n v="3"/>
    <x v="104"/>
  </r>
  <r>
    <x v="6073"/>
    <x v="1131"/>
    <x v="0"/>
    <x v="50"/>
    <s v="Sohna Road"/>
    <x v="5242"/>
    <x v="5636"/>
    <x v="372"/>
    <s v="Indian Rupees(Rs.)"/>
    <x v="1"/>
    <x v="1"/>
    <s v="No"/>
    <s v="No"/>
    <x v="2"/>
    <n v="83"/>
    <n v="1500"/>
    <x v="2"/>
    <x v="2590"/>
    <x v="11"/>
    <x v="3"/>
    <x v="3"/>
    <x v="11"/>
    <n v="6"/>
    <n v="3"/>
    <x v="2"/>
    <x v="11"/>
    <n v="3"/>
    <x v="87"/>
  </r>
  <r>
    <x v="6074"/>
    <x v="4731"/>
    <x v="0"/>
    <x v="50"/>
    <s v="Sohna Road"/>
    <x v="5243"/>
    <x v="5637"/>
    <x v="202"/>
    <s v="Indian Rupees(Rs.)"/>
    <x v="1"/>
    <x v="0"/>
    <s v="No"/>
    <s v="No"/>
    <x v="2"/>
    <n v="28"/>
    <n v="1100"/>
    <x v="1"/>
    <x v="2591"/>
    <x v="11"/>
    <x v="3"/>
    <x v="0"/>
    <x v="11"/>
    <n v="28"/>
    <n v="0"/>
    <x v="3"/>
    <x v="11"/>
    <n v="3"/>
    <x v="76"/>
  </r>
  <r>
    <x v="6075"/>
    <x v="3739"/>
    <x v="0"/>
    <x v="50"/>
    <s v="South City 2"/>
    <x v="5244"/>
    <x v="5638"/>
    <x v="802"/>
    <s v="Indian Rupees(Rs.)"/>
    <x v="0"/>
    <x v="0"/>
    <s v="No"/>
    <s v="No"/>
    <x v="0"/>
    <n v="9"/>
    <n v="100"/>
    <x v="2"/>
    <x v="1983"/>
    <x v="11"/>
    <x v="3"/>
    <x v="2"/>
    <x v="11"/>
    <n v="4"/>
    <n v="3"/>
    <x v="2"/>
    <x v="11"/>
    <n v="3"/>
    <x v="72"/>
  </r>
  <r>
    <x v="6076"/>
    <x v="4732"/>
    <x v="0"/>
    <x v="50"/>
    <s v="Supermart 1, DLF Phase 4"/>
    <x v="5245"/>
    <x v="5639"/>
    <x v="1053"/>
    <s v="Indian Rupees(Rs.)"/>
    <x v="1"/>
    <x v="1"/>
    <s v="No"/>
    <s v="No"/>
    <x v="1"/>
    <n v="199"/>
    <n v="650"/>
    <x v="2"/>
    <x v="2322"/>
    <x v="11"/>
    <x v="3"/>
    <x v="4"/>
    <x v="11"/>
    <n v="26"/>
    <n v="6"/>
    <x v="5"/>
    <x v="11"/>
    <n v="3"/>
    <x v="71"/>
  </r>
  <r>
    <x v="6077"/>
    <x v="4733"/>
    <x v="0"/>
    <x v="50"/>
    <s v="Sushant Lok"/>
    <x v="5246"/>
    <x v="5640"/>
    <x v="22"/>
    <s v="Indian Rupees(Rs.)"/>
    <x v="0"/>
    <x v="0"/>
    <s v="No"/>
    <s v="No"/>
    <x v="2"/>
    <n v="16"/>
    <n v="1000"/>
    <x v="2"/>
    <x v="155"/>
    <x v="11"/>
    <x v="3"/>
    <x v="2"/>
    <x v="11"/>
    <n v="6"/>
    <n v="5"/>
    <x v="0"/>
    <x v="11"/>
    <n v="3"/>
    <x v="72"/>
  </r>
  <r>
    <x v="6078"/>
    <x v="4734"/>
    <x v="0"/>
    <x v="50"/>
    <s v="Sushant Lok"/>
    <x v="5247"/>
    <x v="5641"/>
    <x v="1054"/>
    <s v="Indian Rupees(Rs.)"/>
    <x v="0"/>
    <x v="1"/>
    <s v="No"/>
    <s v="No"/>
    <x v="0"/>
    <n v="25"/>
    <n v="200"/>
    <x v="1"/>
    <x v="2592"/>
    <x v="11"/>
    <x v="3"/>
    <x v="5"/>
    <x v="11"/>
    <n v="5"/>
    <n v="4"/>
    <x v="4"/>
    <x v="11"/>
    <n v="3"/>
    <x v="75"/>
  </r>
  <r>
    <x v="6079"/>
    <x v="4735"/>
    <x v="0"/>
    <x v="50"/>
    <s v="Sushant Shopping Arcade, Sushant Lok, Gurgaon"/>
    <x v="4892"/>
    <x v="5642"/>
    <x v="202"/>
    <s v="Indian Rupees(Rs.)"/>
    <x v="0"/>
    <x v="1"/>
    <s v="No"/>
    <s v="No"/>
    <x v="1"/>
    <n v="27"/>
    <n v="700"/>
    <x v="1"/>
    <x v="161"/>
    <x v="11"/>
    <x v="3"/>
    <x v="2"/>
    <x v="11"/>
    <n v="3"/>
    <n v="2"/>
    <x v="6"/>
    <x v="11"/>
    <n v="3"/>
    <x v="72"/>
  </r>
  <r>
    <x v="6080"/>
    <x v="4736"/>
    <x v="0"/>
    <x v="0"/>
    <s v="Khan Market"/>
    <x v="1302"/>
    <x v="1325"/>
    <x v="686"/>
    <s v="Indian Rupees(Rs.)"/>
    <x v="0"/>
    <x v="0"/>
    <s v="No"/>
    <s v="No"/>
    <x v="3"/>
    <n v="551"/>
    <n v="2000"/>
    <x v="1"/>
    <x v="1918"/>
    <x v="6"/>
    <x v="2"/>
    <x v="4"/>
    <x v="6"/>
    <n v="19"/>
    <n v="2"/>
    <x v="6"/>
    <x v="6"/>
    <n v="4"/>
    <x v="45"/>
  </r>
  <r>
    <x v="6081"/>
    <x v="1057"/>
    <x v="0"/>
    <x v="50"/>
    <s v="The Sapphire Mall, Sohna Road"/>
    <x v="5248"/>
    <x v="5643"/>
    <x v="2"/>
    <s v="Indian Rupees(Rs.)"/>
    <x v="0"/>
    <x v="0"/>
    <s v="No"/>
    <s v="No"/>
    <x v="1"/>
    <n v="96"/>
    <n v="650"/>
    <x v="2"/>
    <x v="784"/>
    <x v="11"/>
    <x v="3"/>
    <x v="7"/>
    <x v="11"/>
    <n v="15"/>
    <n v="6"/>
    <x v="5"/>
    <x v="11"/>
    <n v="3"/>
    <x v="77"/>
  </r>
  <r>
    <x v="6082"/>
    <x v="4737"/>
    <x v="0"/>
    <x v="0"/>
    <s v="Le Meridien, Janpath"/>
    <x v="4228"/>
    <x v="5644"/>
    <x v="33"/>
    <s v="Indian Rupees(Rs.)"/>
    <x v="0"/>
    <x v="0"/>
    <s v="No"/>
    <s v="No"/>
    <x v="3"/>
    <n v="20"/>
    <n v="2000"/>
    <x v="2"/>
    <x v="618"/>
    <x v="6"/>
    <x v="2"/>
    <x v="5"/>
    <x v="6"/>
    <n v="23"/>
    <n v="4"/>
    <x v="4"/>
    <x v="6"/>
    <n v="4"/>
    <x v="47"/>
  </r>
  <r>
    <x v="6083"/>
    <x v="4738"/>
    <x v="0"/>
    <x v="50"/>
    <s v="Udyog Vihar"/>
    <x v="4956"/>
    <x v="5645"/>
    <x v="66"/>
    <s v="Indian Rupees(Rs.)"/>
    <x v="1"/>
    <x v="0"/>
    <s v="No"/>
    <s v="No"/>
    <x v="1"/>
    <n v="11"/>
    <n v="800"/>
    <x v="2"/>
    <x v="2106"/>
    <x v="11"/>
    <x v="3"/>
    <x v="6"/>
    <x v="11"/>
    <n v="18"/>
    <n v="0"/>
    <x v="3"/>
    <x v="11"/>
    <n v="3"/>
    <x v="104"/>
  </r>
  <r>
    <x v="6084"/>
    <x v="4739"/>
    <x v="0"/>
    <x v="50"/>
    <s v="Udyog Vihar"/>
    <x v="5249"/>
    <x v="5646"/>
    <x v="22"/>
    <s v="Indian Rupees(Rs.)"/>
    <x v="0"/>
    <x v="0"/>
    <s v="No"/>
    <s v="No"/>
    <x v="0"/>
    <n v="4"/>
    <n v="150"/>
    <x v="2"/>
    <x v="2593"/>
    <x v="11"/>
    <x v="3"/>
    <x v="2"/>
    <x v="11"/>
    <n v="7"/>
    <n v="6"/>
    <x v="5"/>
    <x v="11"/>
    <n v="3"/>
    <x v="72"/>
  </r>
  <r>
    <x v="6085"/>
    <x v="4740"/>
    <x v="0"/>
    <x v="50"/>
    <s v="Unitech Infospace, Sector 21, Gurgaon"/>
    <x v="5250"/>
    <x v="5647"/>
    <x v="660"/>
    <s v="Indian Rupees(Rs.)"/>
    <x v="1"/>
    <x v="0"/>
    <s v="No"/>
    <s v="No"/>
    <x v="1"/>
    <n v="76"/>
    <n v="800"/>
    <x v="1"/>
    <x v="1154"/>
    <x v="11"/>
    <x v="3"/>
    <x v="7"/>
    <x v="11"/>
    <n v="23"/>
    <n v="0"/>
    <x v="3"/>
    <x v="11"/>
    <n v="3"/>
    <x v="77"/>
  </r>
  <r>
    <x v="6086"/>
    <x v="2546"/>
    <x v="0"/>
    <x v="50"/>
    <s v="Sector 31"/>
    <x v="5251"/>
    <x v="5648"/>
    <x v="12"/>
    <s v="Indian Rupees(Rs.)"/>
    <x v="0"/>
    <x v="0"/>
    <s v="No"/>
    <s v="No"/>
    <x v="0"/>
    <n v="1"/>
    <n v="300"/>
    <x v="0"/>
    <x v="2594"/>
    <x v="0"/>
    <x v="0"/>
    <x v="5"/>
    <x v="0"/>
    <n v="11"/>
    <n v="1"/>
    <x v="1"/>
    <x v="0"/>
    <n v="2"/>
    <x v="5"/>
  </r>
  <r>
    <x v="6087"/>
    <x v="4741"/>
    <x v="0"/>
    <x v="50"/>
    <s v="Sector 56"/>
    <x v="23"/>
    <x v="23"/>
    <x v="0"/>
    <s v="Indian Rupees(Rs.)"/>
    <x v="0"/>
    <x v="0"/>
    <s v="No"/>
    <s v="No"/>
    <x v="0"/>
    <n v="6"/>
    <n v="300"/>
    <x v="2"/>
    <x v="1989"/>
    <x v="0"/>
    <x v="0"/>
    <x v="6"/>
    <x v="0"/>
    <n v="19"/>
    <n v="6"/>
    <x v="5"/>
    <x v="0"/>
    <n v="2"/>
    <x v="78"/>
  </r>
  <r>
    <x v="6088"/>
    <x v="4742"/>
    <x v="0"/>
    <x v="50"/>
    <s v="Sector 7"/>
    <x v="5252"/>
    <x v="5649"/>
    <x v="12"/>
    <s v="Indian Rupees(Rs.)"/>
    <x v="0"/>
    <x v="0"/>
    <s v="No"/>
    <s v="No"/>
    <x v="0"/>
    <n v="94"/>
    <n v="300"/>
    <x v="2"/>
    <x v="1361"/>
    <x v="0"/>
    <x v="0"/>
    <x v="2"/>
    <x v="0"/>
    <n v="11"/>
    <n v="1"/>
    <x v="1"/>
    <x v="0"/>
    <n v="2"/>
    <x v="2"/>
  </r>
  <r>
    <x v="6089"/>
    <x v="4743"/>
    <x v="0"/>
    <x v="50"/>
    <s v="DLF Phase 3"/>
    <x v="5253"/>
    <x v="5650"/>
    <x v="1055"/>
    <s v="Indian Rupees(Rs.)"/>
    <x v="0"/>
    <x v="0"/>
    <s v="No"/>
    <s v="No"/>
    <x v="0"/>
    <n v="162"/>
    <n v="300"/>
    <x v="1"/>
    <x v="1177"/>
    <x v="1"/>
    <x v="0"/>
    <x v="0"/>
    <x v="1"/>
    <n v="13"/>
    <n v="1"/>
    <x v="1"/>
    <x v="1"/>
    <n v="2"/>
    <x v="6"/>
  </r>
  <r>
    <x v="6090"/>
    <x v="4320"/>
    <x v="0"/>
    <x v="50"/>
    <s v="Palam Vihar"/>
    <x v="5254"/>
    <x v="5651"/>
    <x v="0"/>
    <s v="Indian Rupees(Rs.)"/>
    <x v="0"/>
    <x v="0"/>
    <s v="No"/>
    <s v="No"/>
    <x v="0"/>
    <n v="2"/>
    <n v="300"/>
    <x v="0"/>
    <x v="17"/>
    <x v="1"/>
    <x v="0"/>
    <x v="3"/>
    <x v="1"/>
    <n v="24"/>
    <n v="2"/>
    <x v="6"/>
    <x v="1"/>
    <n v="2"/>
    <x v="10"/>
  </r>
  <r>
    <x v="6091"/>
    <x v="4744"/>
    <x v="0"/>
    <x v="50"/>
    <s v="Sector 14"/>
    <x v="5255"/>
    <x v="5652"/>
    <x v="21"/>
    <s v="Indian Rupees(Rs.)"/>
    <x v="0"/>
    <x v="1"/>
    <s v="No"/>
    <s v="No"/>
    <x v="0"/>
    <n v="36"/>
    <n v="300"/>
    <x v="2"/>
    <x v="2124"/>
    <x v="1"/>
    <x v="0"/>
    <x v="7"/>
    <x v="1"/>
    <n v="5"/>
    <n v="5"/>
    <x v="0"/>
    <x v="1"/>
    <n v="2"/>
    <x v="8"/>
  </r>
  <r>
    <x v="6092"/>
    <x v="4745"/>
    <x v="0"/>
    <x v="50"/>
    <s v="Sector 15"/>
    <x v="5256"/>
    <x v="5653"/>
    <x v="42"/>
    <s v="Indian Rupees(Rs.)"/>
    <x v="0"/>
    <x v="0"/>
    <s v="No"/>
    <s v="No"/>
    <x v="0"/>
    <n v="4"/>
    <n v="300"/>
    <x v="2"/>
    <x v="2595"/>
    <x v="1"/>
    <x v="0"/>
    <x v="0"/>
    <x v="1"/>
    <n v="1"/>
    <n v="3"/>
    <x v="2"/>
    <x v="1"/>
    <n v="2"/>
    <x v="6"/>
  </r>
  <r>
    <x v="6093"/>
    <x v="2415"/>
    <x v="0"/>
    <x v="50"/>
    <s v="Sector 31"/>
    <x v="5257"/>
    <x v="5654"/>
    <x v="708"/>
    <s v="Indian Rupees(Rs.)"/>
    <x v="0"/>
    <x v="0"/>
    <s v="No"/>
    <s v="No"/>
    <x v="0"/>
    <n v="7"/>
    <n v="300"/>
    <x v="2"/>
    <x v="673"/>
    <x v="1"/>
    <x v="0"/>
    <x v="3"/>
    <x v="1"/>
    <n v="15"/>
    <n v="0"/>
    <x v="3"/>
    <x v="1"/>
    <n v="2"/>
    <x v="10"/>
  </r>
  <r>
    <x v="6094"/>
    <x v="4746"/>
    <x v="0"/>
    <x v="50"/>
    <s v="Sector 56"/>
    <x v="5258"/>
    <x v="5655"/>
    <x v="21"/>
    <s v="Indian Rupees(Rs.)"/>
    <x v="0"/>
    <x v="1"/>
    <s v="No"/>
    <s v="No"/>
    <x v="0"/>
    <n v="6"/>
    <n v="300"/>
    <x v="2"/>
    <x v="886"/>
    <x v="1"/>
    <x v="0"/>
    <x v="2"/>
    <x v="1"/>
    <n v="24"/>
    <n v="4"/>
    <x v="4"/>
    <x v="1"/>
    <n v="2"/>
    <x v="79"/>
  </r>
  <r>
    <x v="6095"/>
    <x v="4747"/>
    <x v="0"/>
    <x v="50"/>
    <s v="Sushant Shopping Arcade, Sushant Lok, Gurgaon"/>
    <x v="5259"/>
    <x v="5656"/>
    <x v="22"/>
    <s v="Indian Rupees(Rs.)"/>
    <x v="0"/>
    <x v="1"/>
    <s v="No"/>
    <s v="No"/>
    <x v="0"/>
    <n v="15"/>
    <n v="300"/>
    <x v="2"/>
    <x v="672"/>
    <x v="1"/>
    <x v="0"/>
    <x v="1"/>
    <x v="1"/>
    <n v="20"/>
    <n v="5"/>
    <x v="0"/>
    <x v="1"/>
    <n v="2"/>
    <x v="12"/>
  </r>
  <r>
    <x v="6096"/>
    <x v="4748"/>
    <x v="0"/>
    <x v="50"/>
    <s v="Unitech Infospace, Sector 21, Gurgaon"/>
    <x v="5097"/>
    <x v="5470"/>
    <x v="64"/>
    <s v="Indian Rupees(Rs.)"/>
    <x v="0"/>
    <x v="0"/>
    <s v="No"/>
    <s v="No"/>
    <x v="0"/>
    <n v="1"/>
    <n v="300"/>
    <x v="0"/>
    <x v="448"/>
    <x v="1"/>
    <x v="0"/>
    <x v="7"/>
    <x v="1"/>
    <n v="20"/>
    <n v="6"/>
    <x v="5"/>
    <x v="1"/>
    <n v="2"/>
    <x v="8"/>
  </r>
  <r>
    <x v="6097"/>
    <x v="4749"/>
    <x v="0"/>
    <x v="50"/>
    <s v="DLF Mega Mall, DLF Phase 1"/>
    <x v="5260"/>
    <x v="5657"/>
    <x v="572"/>
    <s v="Indian Rupees(Rs.)"/>
    <x v="0"/>
    <x v="0"/>
    <s v="No"/>
    <s v="No"/>
    <x v="0"/>
    <n v="13"/>
    <n v="300"/>
    <x v="2"/>
    <x v="2596"/>
    <x v="2"/>
    <x v="0"/>
    <x v="5"/>
    <x v="2"/>
    <n v="13"/>
    <n v="4"/>
    <x v="4"/>
    <x v="2"/>
    <n v="2"/>
    <x v="90"/>
  </r>
  <r>
    <x v="6098"/>
    <x v="4750"/>
    <x v="0"/>
    <x v="50"/>
    <s v="DLF Phase 3"/>
    <x v="5182"/>
    <x v="5658"/>
    <x v="1056"/>
    <s v="Indian Rupees(Rs.)"/>
    <x v="0"/>
    <x v="1"/>
    <s v="No"/>
    <s v="No"/>
    <x v="0"/>
    <n v="319"/>
    <n v="300"/>
    <x v="1"/>
    <x v="1691"/>
    <x v="2"/>
    <x v="0"/>
    <x v="2"/>
    <x v="2"/>
    <n v="11"/>
    <n v="2"/>
    <x v="6"/>
    <x v="2"/>
    <n v="2"/>
    <x v="14"/>
  </r>
  <r>
    <x v="6099"/>
    <x v="4751"/>
    <x v="0"/>
    <x v="50"/>
    <s v="MG Road"/>
    <x v="5261"/>
    <x v="5659"/>
    <x v="20"/>
    <s v="Indian Rupees(Rs.)"/>
    <x v="0"/>
    <x v="1"/>
    <s v="No"/>
    <s v="No"/>
    <x v="0"/>
    <n v="21"/>
    <n v="300"/>
    <x v="2"/>
    <x v="2334"/>
    <x v="2"/>
    <x v="0"/>
    <x v="0"/>
    <x v="2"/>
    <n v="12"/>
    <n v="4"/>
    <x v="4"/>
    <x v="2"/>
    <n v="2"/>
    <x v="17"/>
  </r>
  <r>
    <x v="6100"/>
    <x v="4742"/>
    <x v="0"/>
    <x v="50"/>
    <s v="Sector 22"/>
    <x v="23"/>
    <x v="23"/>
    <x v="12"/>
    <s v="Indian Rupees(Rs.)"/>
    <x v="0"/>
    <x v="0"/>
    <s v="No"/>
    <s v="No"/>
    <x v="0"/>
    <n v="2"/>
    <n v="300"/>
    <x v="0"/>
    <x v="1439"/>
    <x v="2"/>
    <x v="0"/>
    <x v="8"/>
    <x v="2"/>
    <n v="22"/>
    <n v="2"/>
    <x v="6"/>
    <x v="2"/>
    <n v="2"/>
    <x v="91"/>
  </r>
  <r>
    <x v="6101"/>
    <x v="310"/>
    <x v="0"/>
    <x v="50"/>
    <s v="Sector 56"/>
    <x v="5262"/>
    <x v="5660"/>
    <x v="61"/>
    <s v="Indian Rupees(Rs.)"/>
    <x v="0"/>
    <x v="0"/>
    <s v="No"/>
    <s v="No"/>
    <x v="0"/>
    <n v="7"/>
    <n v="300"/>
    <x v="2"/>
    <x v="188"/>
    <x v="2"/>
    <x v="0"/>
    <x v="0"/>
    <x v="2"/>
    <n v="23"/>
    <n v="1"/>
    <x v="1"/>
    <x v="2"/>
    <n v="2"/>
    <x v="17"/>
  </r>
  <r>
    <x v="6102"/>
    <x v="2503"/>
    <x v="0"/>
    <x v="50"/>
    <s v="Sector 56"/>
    <x v="5263"/>
    <x v="5661"/>
    <x v="133"/>
    <s v="Indian Rupees(Rs.)"/>
    <x v="0"/>
    <x v="0"/>
    <s v="No"/>
    <s v="No"/>
    <x v="0"/>
    <n v="3"/>
    <n v="300"/>
    <x v="0"/>
    <x v="181"/>
    <x v="2"/>
    <x v="0"/>
    <x v="2"/>
    <x v="2"/>
    <n v="2"/>
    <n v="0"/>
    <x v="3"/>
    <x v="2"/>
    <n v="2"/>
    <x v="14"/>
  </r>
  <r>
    <x v="6103"/>
    <x v="2415"/>
    <x v="0"/>
    <x v="50"/>
    <s v="DLF Phase 5"/>
    <x v="5264"/>
    <x v="5662"/>
    <x v="708"/>
    <s v="Indian Rupees(Rs.)"/>
    <x v="0"/>
    <x v="1"/>
    <s v="No"/>
    <s v="No"/>
    <x v="0"/>
    <n v="39"/>
    <n v="300"/>
    <x v="1"/>
    <x v="1702"/>
    <x v="3"/>
    <x v="1"/>
    <x v="1"/>
    <x v="3"/>
    <n v="1"/>
    <n v="2"/>
    <x v="6"/>
    <x v="3"/>
    <n v="1"/>
    <x v="92"/>
  </r>
  <r>
    <x v="6104"/>
    <x v="4742"/>
    <x v="0"/>
    <x v="50"/>
    <s v="Sector 14"/>
    <x v="5265"/>
    <x v="5663"/>
    <x v="12"/>
    <s v="Indian Rupees(Rs.)"/>
    <x v="0"/>
    <x v="0"/>
    <s v="No"/>
    <s v="No"/>
    <x v="0"/>
    <n v="20"/>
    <n v="300"/>
    <x v="2"/>
    <x v="1551"/>
    <x v="3"/>
    <x v="1"/>
    <x v="4"/>
    <x v="3"/>
    <n v="28"/>
    <n v="5"/>
    <x v="0"/>
    <x v="3"/>
    <n v="1"/>
    <x v="19"/>
  </r>
  <r>
    <x v="6105"/>
    <x v="384"/>
    <x v="0"/>
    <x v="50"/>
    <s v="Sector 14"/>
    <x v="5266"/>
    <x v="5664"/>
    <x v="1057"/>
    <s v="Indian Rupees(Rs.)"/>
    <x v="0"/>
    <x v="0"/>
    <s v="No"/>
    <s v="No"/>
    <x v="0"/>
    <n v="69"/>
    <n v="300"/>
    <x v="2"/>
    <x v="289"/>
    <x v="3"/>
    <x v="1"/>
    <x v="1"/>
    <x v="3"/>
    <n v="11"/>
    <n v="5"/>
    <x v="0"/>
    <x v="3"/>
    <n v="1"/>
    <x v="92"/>
  </r>
  <r>
    <x v="6106"/>
    <x v="4752"/>
    <x v="0"/>
    <x v="50"/>
    <s v="Sector 17"/>
    <x v="5267"/>
    <x v="5665"/>
    <x v="45"/>
    <s v="Indian Rupees(Rs.)"/>
    <x v="0"/>
    <x v="0"/>
    <s v="No"/>
    <s v="No"/>
    <x v="0"/>
    <n v="1"/>
    <n v="300"/>
    <x v="0"/>
    <x v="301"/>
    <x v="3"/>
    <x v="1"/>
    <x v="0"/>
    <x v="3"/>
    <n v="1"/>
    <n v="5"/>
    <x v="0"/>
    <x v="3"/>
    <n v="1"/>
    <x v="25"/>
  </r>
  <r>
    <x v="6107"/>
    <x v="4753"/>
    <x v="0"/>
    <x v="50"/>
    <s v="Old Railway Road"/>
    <x v="5268"/>
    <x v="5666"/>
    <x v="0"/>
    <s v="Indian Rupees(Rs.)"/>
    <x v="0"/>
    <x v="0"/>
    <s v="No"/>
    <s v="No"/>
    <x v="0"/>
    <n v="3"/>
    <n v="300"/>
    <x v="0"/>
    <x v="961"/>
    <x v="4"/>
    <x v="1"/>
    <x v="3"/>
    <x v="4"/>
    <n v="20"/>
    <n v="4"/>
    <x v="4"/>
    <x v="4"/>
    <n v="1"/>
    <x v="28"/>
  </r>
  <r>
    <x v="6108"/>
    <x v="4754"/>
    <x v="0"/>
    <x v="50"/>
    <s v="Sector 31"/>
    <x v="5269"/>
    <x v="5667"/>
    <x v="60"/>
    <s v="Indian Rupees(Rs.)"/>
    <x v="0"/>
    <x v="0"/>
    <s v="No"/>
    <s v="No"/>
    <x v="0"/>
    <n v="39"/>
    <n v="300"/>
    <x v="2"/>
    <x v="2338"/>
    <x v="4"/>
    <x v="1"/>
    <x v="3"/>
    <x v="4"/>
    <n v="11"/>
    <n v="2"/>
    <x v="6"/>
    <x v="4"/>
    <n v="1"/>
    <x v="28"/>
  </r>
  <r>
    <x v="6109"/>
    <x v="2415"/>
    <x v="0"/>
    <x v="50"/>
    <s v="DLF Galleria, DLF Phase 4"/>
    <x v="5022"/>
    <x v="5668"/>
    <x v="708"/>
    <s v="Indian Rupees(Rs.)"/>
    <x v="0"/>
    <x v="1"/>
    <s v="No"/>
    <s v="No"/>
    <x v="0"/>
    <n v="74"/>
    <n v="300"/>
    <x v="1"/>
    <x v="2547"/>
    <x v="5"/>
    <x v="1"/>
    <x v="1"/>
    <x v="5"/>
    <n v="4"/>
    <n v="0"/>
    <x v="3"/>
    <x v="5"/>
    <n v="1"/>
    <x v="37"/>
  </r>
  <r>
    <x v="6110"/>
    <x v="610"/>
    <x v="0"/>
    <x v="50"/>
    <s v="DLF Phase 3"/>
    <x v="5270"/>
    <x v="5669"/>
    <x v="311"/>
    <s v="Indian Rupees(Rs.)"/>
    <x v="0"/>
    <x v="0"/>
    <s v="No"/>
    <s v="No"/>
    <x v="0"/>
    <n v="15"/>
    <n v="300"/>
    <x v="2"/>
    <x v="320"/>
    <x v="5"/>
    <x v="1"/>
    <x v="7"/>
    <x v="5"/>
    <n v="22"/>
    <n v="5"/>
    <x v="0"/>
    <x v="5"/>
    <n v="1"/>
    <x v="41"/>
  </r>
  <r>
    <x v="6111"/>
    <x v="4755"/>
    <x v="0"/>
    <x v="50"/>
    <s v="DLF Phase 3"/>
    <x v="5271"/>
    <x v="5670"/>
    <x v="3"/>
    <s v="Indian Rupees(Rs.)"/>
    <x v="0"/>
    <x v="0"/>
    <s v="No"/>
    <s v="No"/>
    <x v="0"/>
    <n v="26"/>
    <n v="300"/>
    <x v="1"/>
    <x v="2226"/>
    <x v="5"/>
    <x v="1"/>
    <x v="1"/>
    <x v="5"/>
    <n v="12"/>
    <n v="1"/>
    <x v="1"/>
    <x v="5"/>
    <n v="1"/>
    <x v="37"/>
  </r>
  <r>
    <x v="6112"/>
    <x v="2503"/>
    <x v="0"/>
    <x v="50"/>
    <s v="JMD Megapolis Mall, Sohna Road"/>
    <x v="5272"/>
    <x v="5671"/>
    <x v="133"/>
    <s v="Indian Rupees(Rs.)"/>
    <x v="0"/>
    <x v="1"/>
    <s v="No"/>
    <s v="No"/>
    <x v="0"/>
    <n v="41"/>
    <n v="300"/>
    <x v="2"/>
    <x v="811"/>
    <x v="5"/>
    <x v="1"/>
    <x v="3"/>
    <x v="5"/>
    <n v="6"/>
    <n v="2"/>
    <x v="6"/>
    <x v="5"/>
    <n v="1"/>
    <x v="34"/>
  </r>
  <r>
    <x v="6113"/>
    <x v="4756"/>
    <x v="0"/>
    <x v="50"/>
    <s v="Sector 45"/>
    <x v="23"/>
    <x v="23"/>
    <x v="0"/>
    <s v="Indian Rupees(Rs.)"/>
    <x v="0"/>
    <x v="0"/>
    <s v="No"/>
    <s v="No"/>
    <x v="0"/>
    <n v="3"/>
    <n v="300"/>
    <x v="0"/>
    <x v="2597"/>
    <x v="5"/>
    <x v="1"/>
    <x v="5"/>
    <x v="5"/>
    <n v="15"/>
    <n v="6"/>
    <x v="5"/>
    <x v="5"/>
    <n v="1"/>
    <x v="35"/>
  </r>
  <r>
    <x v="6114"/>
    <x v="4757"/>
    <x v="0"/>
    <x v="50"/>
    <s v="Supermart 1, DLF Phase 4"/>
    <x v="5273"/>
    <x v="5672"/>
    <x v="572"/>
    <s v="Indian Rupees(Rs.)"/>
    <x v="0"/>
    <x v="1"/>
    <s v="No"/>
    <s v="No"/>
    <x v="0"/>
    <n v="94"/>
    <n v="300"/>
    <x v="1"/>
    <x v="200"/>
    <x v="5"/>
    <x v="1"/>
    <x v="0"/>
    <x v="5"/>
    <n v="24"/>
    <n v="2"/>
    <x v="6"/>
    <x v="5"/>
    <n v="1"/>
    <x v="38"/>
  </r>
  <r>
    <x v="6115"/>
    <x v="4758"/>
    <x v="0"/>
    <x v="50"/>
    <s v="Sushant Shopping Arcade, Sushant Lok, Gurgaon"/>
    <x v="5274"/>
    <x v="5673"/>
    <x v="86"/>
    <s v="Indian Rupees(Rs.)"/>
    <x v="0"/>
    <x v="1"/>
    <s v="No"/>
    <s v="No"/>
    <x v="0"/>
    <n v="41"/>
    <n v="300"/>
    <x v="4"/>
    <x v="1902"/>
    <x v="5"/>
    <x v="1"/>
    <x v="6"/>
    <x v="5"/>
    <n v="3"/>
    <n v="5"/>
    <x v="0"/>
    <x v="5"/>
    <n v="1"/>
    <x v="94"/>
  </r>
  <r>
    <x v="6116"/>
    <x v="4759"/>
    <x v="0"/>
    <x v="50"/>
    <s v="DLF Phase 3"/>
    <x v="23"/>
    <x v="23"/>
    <x v="25"/>
    <s v="Indian Rupees(Rs.)"/>
    <x v="0"/>
    <x v="0"/>
    <s v="No"/>
    <s v="No"/>
    <x v="0"/>
    <n v="19"/>
    <n v="300"/>
    <x v="2"/>
    <x v="1801"/>
    <x v="6"/>
    <x v="2"/>
    <x v="4"/>
    <x v="6"/>
    <n v="16"/>
    <n v="6"/>
    <x v="5"/>
    <x v="6"/>
    <n v="4"/>
    <x v="45"/>
  </r>
  <r>
    <x v="6117"/>
    <x v="4760"/>
    <x v="0"/>
    <x v="50"/>
    <s v="DLF Phase 3"/>
    <x v="5180"/>
    <x v="5674"/>
    <x v="0"/>
    <s v="Indian Rupees(Rs.)"/>
    <x v="0"/>
    <x v="1"/>
    <s v="No"/>
    <s v="No"/>
    <x v="0"/>
    <n v="27"/>
    <n v="300"/>
    <x v="1"/>
    <x v="797"/>
    <x v="6"/>
    <x v="2"/>
    <x v="3"/>
    <x v="6"/>
    <n v="9"/>
    <n v="2"/>
    <x v="6"/>
    <x v="6"/>
    <n v="4"/>
    <x v="106"/>
  </r>
  <r>
    <x v="6118"/>
    <x v="4761"/>
    <x v="0"/>
    <x v="50"/>
    <s v="Sector 14"/>
    <x v="5275"/>
    <x v="5675"/>
    <x v="311"/>
    <s v="Indian Rupees(Rs.)"/>
    <x v="0"/>
    <x v="0"/>
    <s v="No"/>
    <s v="No"/>
    <x v="0"/>
    <n v="25"/>
    <n v="300"/>
    <x v="2"/>
    <x v="1488"/>
    <x v="6"/>
    <x v="2"/>
    <x v="8"/>
    <x v="6"/>
    <n v="1"/>
    <n v="6"/>
    <x v="5"/>
    <x v="6"/>
    <n v="4"/>
    <x v="95"/>
  </r>
  <r>
    <x v="6119"/>
    <x v="4762"/>
    <x v="0"/>
    <x v="50"/>
    <s v="Sector 56"/>
    <x v="5276"/>
    <x v="5676"/>
    <x v="21"/>
    <s v="Indian Rupees(Rs.)"/>
    <x v="0"/>
    <x v="0"/>
    <s v="No"/>
    <s v="No"/>
    <x v="0"/>
    <n v="14"/>
    <n v="300"/>
    <x v="2"/>
    <x v="619"/>
    <x v="6"/>
    <x v="2"/>
    <x v="2"/>
    <x v="6"/>
    <n v="1"/>
    <n v="3"/>
    <x v="2"/>
    <x v="6"/>
    <n v="4"/>
    <x v="42"/>
  </r>
  <r>
    <x v="6120"/>
    <x v="4763"/>
    <x v="0"/>
    <x v="50"/>
    <s v="Sohna Road"/>
    <x v="5277"/>
    <x v="5677"/>
    <x v="72"/>
    <s v="Indian Rupees(Rs.)"/>
    <x v="0"/>
    <x v="0"/>
    <s v="No"/>
    <s v="No"/>
    <x v="0"/>
    <n v="54"/>
    <n v="300"/>
    <x v="2"/>
    <x v="1090"/>
    <x v="6"/>
    <x v="2"/>
    <x v="6"/>
    <x v="6"/>
    <n v="19"/>
    <n v="4"/>
    <x v="4"/>
    <x v="6"/>
    <n v="4"/>
    <x v="46"/>
  </r>
  <r>
    <x v="6121"/>
    <x v="4764"/>
    <x v="0"/>
    <x v="50"/>
    <s v="Sushant Lok"/>
    <x v="5207"/>
    <x v="5678"/>
    <x v="12"/>
    <s v="Indian Rupees(Rs.)"/>
    <x v="0"/>
    <x v="1"/>
    <s v="No"/>
    <s v="No"/>
    <x v="0"/>
    <n v="65"/>
    <n v="300"/>
    <x v="1"/>
    <x v="2598"/>
    <x v="6"/>
    <x v="2"/>
    <x v="8"/>
    <x v="6"/>
    <n v="14"/>
    <n v="5"/>
    <x v="0"/>
    <x v="6"/>
    <n v="4"/>
    <x v="95"/>
  </r>
  <r>
    <x v="6122"/>
    <x v="4765"/>
    <x v="0"/>
    <x v="50"/>
    <s v="DLF Phase 3"/>
    <x v="5278"/>
    <x v="5679"/>
    <x v="43"/>
    <s v="Indian Rupees(Rs.)"/>
    <x v="0"/>
    <x v="0"/>
    <s v="No"/>
    <s v="No"/>
    <x v="0"/>
    <n v="14"/>
    <n v="300"/>
    <x v="2"/>
    <x v="1495"/>
    <x v="7"/>
    <x v="2"/>
    <x v="2"/>
    <x v="7"/>
    <n v="23"/>
    <n v="4"/>
    <x v="4"/>
    <x v="7"/>
    <n v="4"/>
    <x v="52"/>
  </r>
  <r>
    <x v="6123"/>
    <x v="4498"/>
    <x v="0"/>
    <x v="50"/>
    <s v="MG Road"/>
    <x v="5279"/>
    <x v="5680"/>
    <x v="64"/>
    <s v="Indian Rupees(Rs.)"/>
    <x v="0"/>
    <x v="0"/>
    <s v="No"/>
    <s v="No"/>
    <x v="0"/>
    <n v="45"/>
    <n v="300"/>
    <x v="2"/>
    <x v="354"/>
    <x v="7"/>
    <x v="2"/>
    <x v="2"/>
    <x v="7"/>
    <n v="28"/>
    <n v="2"/>
    <x v="6"/>
    <x v="7"/>
    <n v="4"/>
    <x v="52"/>
  </r>
  <r>
    <x v="6124"/>
    <x v="4712"/>
    <x v="0"/>
    <x v="50"/>
    <s v="Palam Vihar"/>
    <x v="5280"/>
    <x v="5681"/>
    <x v="1058"/>
    <s v="Indian Rupees(Rs.)"/>
    <x v="0"/>
    <x v="0"/>
    <s v="No"/>
    <s v="No"/>
    <x v="0"/>
    <n v="4"/>
    <n v="300"/>
    <x v="2"/>
    <x v="1110"/>
    <x v="7"/>
    <x v="2"/>
    <x v="3"/>
    <x v="7"/>
    <n v="6"/>
    <n v="6"/>
    <x v="5"/>
    <x v="7"/>
    <n v="4"/>
    <x v="82"/>
  </r>
  <r>
    <x v="6125"/>
    <x v="4766"/>
    <x v="0"/>
    <x v="50"/>
    <s v="Sector 22"/>
    <x v="23"/>
    <x v="23"/>
    <x v="62"/>
    <s v="Indian Rupees(Rs.)"/>
    <x v="0"/>
    <x v="0"/>
    <s v="No"/>
    <s v="No"/>
    <x v="0"/>
    <n v="2"/>
    <n v="300"/>
    <x v="0"/>
    <x v="1576"/>
    <x v="7"/>
    <x v="2"/>
    <x v="3"/>
    <x v="7"/>
    <n v="26"/>
    <n v="5"/>
    <x v="0"/>
    <x v="7"/>
    <n v="4"/>
    <x v="82"/>
  </r>
  <r>
    <x v="6126"/>
    <x v="4767"/>
    <x v="0"/>
    <x v="50"/>
    <s v="Sohna Road"/>
    <x v="5281"/>
    <x v="5682"/>
    <x v="1059"/>
    <s v="Indian Rupees(Rs.)"/>
    <x v="0"/>
    <x v="0"/>
    <s v="No"/>
    <s v="No"/>
    <x v="0"/>
    <n v="37"/>
    <n v="300"/>
    <x v="1"/>
    <x v="478"/>
    <x v="7"/>
    <x v="2"/>
    <x v="7"/>
    <x v="7"/>
    <n v="21"/>
    <n v="1"/>
    <x v="1"/>
    <x v="7"/>
    <n v="4"/>
    <x v="51"/>
  </r>
  <r>
    <x v="6127"/>
    <x v="2503"/>
    <x v="0"/>
    <x v="50"/>
    <s v="Unitech Infospace, Sector 21, Gurgaon"/>
    <x v="5282"/>
    <x v="5683"/>
    <x v="133"/>
    <s v="Indian Rupees(Rs.)"/>
    <x v="0"/>
    <x v="0"/>
    <s v="No"/>
    <s v="No"/>
    <x v="0"/>
    <n v="25"/>
    <n v="300"/>
    <x v="2"/>
    <x v="2599"/>
    <x v="7"/>
    <x v="2"/>
    <x v="4"/>
    <x v="7"/>
    <n v="1"/>
    <n v="5"/>
    <x v="0"/>
    <x v="7"/>
    <n v="4"/>
    <x v="84"/>
  </r>
  <r>
    <x v="6128"/>
    <x v="2440"/>
    <x v="0"/>
    <x v="50"/>
    <s v="DLF Mega Mall, DLF Phase 1"/>
    <x v="5283"/>
    <x v="5684"/>
    <x v="44"/>
    <s v="Indian Rupees(Rs.)"/>
    <x v="0"/>
    <x v="0"/>
    <s v="No"/>
    <s v="No"/>
    <x v="0"/>
    <n v="3"/>
    <n v="300"/>
    <x v="0"/>
    <x v="1375"/>
    <x v="8"/>
    <x v="2"/>
    <x v="0"/>
    <x v="8"/>
    <n v="28"/>
    <n v="0"/>
    <x v="3"/>
    <x v="8"/>
    <n v="4"/>
    <x v="97"/>
  </r>
  <r>
    <x v="6129"/>
    <x v="4768"/>
    <x v="0"/>
    <x v="50"/>
    <s v="DLF Phase 3"/>
    <x v="5284"/>
    <x v="5685"/>
    <x v="0"/>
    <s v="Indian Rupees(Rs.)"/>
    <x v="0"/>
    <x v="0"/>
    <s v="No"/>
    <s v="No"/>
    <x v="0"/>
    <n v="33"/>
    <n v="300"/>
    <x v="2"/>
    <x v="221"/>
    <x v="8"/>
    <x v="2"/>
    <x v="4"/>
    <x v="8"/>
    <n v="20"/>
    <n v="0"/>
    <x v="3"/>
    <x v="8"/>
    <n v="4"/>
    <x v="57"/>
  </r>
  <r>
    <x v="6130"/>
    <x v="4769"/>
    <x v="0"/>
    <x v="50"/>
    <s v="DLF Phase 5"/>
    <x v="5285"/>
    <x v="5686"/>
    <x v="21"/>
    <s v="Indian Rupees(Rs.)"/>
    <x v="0"/>
    <x v="1"/>
    <s v="No"/>
    <s v="No"/>
    <x v="0"/>
    <n v="93"/>
    <n v="300"/>
    <x v="1"/>
    <x v="2416"/>
    <x v="8"/>
    <x v="2"/>
    <x v="1"/>
    <x v="8"/>
    <n v="26"/>
    <n v="1"/>
    <x v="1"/>
    <x v="8"/>
    <n v="4"/>
    <x v="98"/>
  </r>
  <r>
    <x v="6131"/>
    <x v="4750"/>
    <x v="0"/>
    <x v="50"/>
    <s v="Sector 5"/>
    <x v="5286"/>
    <x v="5687"/>
    <x v="1056"/>
    <s v="Indian Rupees(Rs.)"/>
    <x v="0"/>
    <x v="0"/>
    <s v="No"/>
    <s v="No"/>
    <x v="0"/>
    <n v="16"/>
    <n v="300"/>
    <x v="2"/>
    <x v="1949"/>
    <x v="8"/>
    <x v="2"/>
    <x v="0"/>
    <x v="8"/>
    <n v="7"/>
    <n v="0"/>
    <x v="3"/>
    <x v="8"/>
    <n v="4"/>
    <x v="97"/>
  </r>
  <r>
    <x v="6132"/>
    <x v="4770"/>
    <x v="0"/>
    <x v="50"/>
    <s v="DLF Phase 3"/>
    <x v="5182"/>
    <x v="5658"/>
    <x v="22"/>
    <s v="Indian Rupees(Rs.)"/>
    <x v="0"/>
    <x v="1"/>
    <s v="No"/>
    <s v="No"/>
    <x v="0"/>
    <n v="18"/>
    <n v="300"/>
    <x v="2"/>
    <x v="2396"/>
    <x v="9"/>
    <x v="3"/>
    <x v="4"/>
    <x v="9"/>
    <n v="25"/>
    <n v="3"/>
    <x v="2"/>
    <x v="9"/>
    <n v="3"/>
    <x v="102"/>
  </r>
  <r>
    <x v="6133"/>
    <x v="4771"/>
    <x v="0"/>
    <x v="50"/>
    <s v="DLF Phase 3"/>
    <x v="4990"/>
    <x v="5688"/>
    <x v="12"/>
    <s v="Indian Rupees(Rs.)"/>
    <x v="0"/>
    <x v="1"/>
    <s v="No"/>
    <s v="No"/>
    <x v="0"/>
    <n v="45"/>
    <n v="300"/>
    <x v="2"/>
    <x v="1135"/>
    <x v="9"/>
    <x v="3"/>
    <x v="4"/>
    <x v="9"/>
    <n v="12"/>
    <n v="4"/>
    <x v="4"/>
    <x v="9"/>
    <n v="3"/>
    <x v="102"/>
  </r>
  <r>
    <x v="6134"/>
    <x v="405"/>
    <x v="0"/>
    <x v="50"/>
    <s v="Udyog Vihar"/>
    <x v="5287"/>
    <x v="5689"/>
    <x v="68"/>
    <s v="Indian Rupees(Rs.)"/>
    <x v="0"/>
    <x v="0"/>
    <s v="No"/>
    <s v="No"/>
    <x v="0"/>
    <n v="2"/>
    <n v="300"/>
    <x v="0"/>
    <x v="1953"/>
    <x v="9"/>
    <x v="3"/>
    <x v="2"/>
    <x v="9"/>
    <n v="6"/>
    <n v="3"/>
    <x v="2"/>
    <x v="9"/>
    <n v="3"/>
    <x v="61"/>
  </r>
  <r>
    <x v="6135"/>
    <x v="4772"/>
    <x v="0"/>
    <x v="50"/>
    <s v="Unitech Infospace, Sector 21, Gurgaon"/>
    <x v="5288"/>
    <x v="5690"/>
    <x v="64"/>
    <s v="Indian Rupees(Rs.)"/>
    <x v="0"/>
    <x v="0"/>
    <s v="No"/>
    <s v="No"/>
    <x v="0"/>
    <n v="4"/>
    <n v="300"/>
    <x v="2"/>
    <x v="388"/>
    <x v="9"/>
    <x v="3"/>
    <x v="7"/>
    <x v="9"/>
    <n v="6"/>
    <n v="2"/>
    <x v="6"/>
    <x v="9"/>
    <n v="3"/>
    <x v="100"/>
  </r>
  <r>
    <x v="6136"/>
    <x v="4773"/>
    <x v="0"/>
    <x v="50"/>
    <s v="Ardee City"/>
    <x v="5289"/>
    <x v="5691"/>
    <x v="3"/>
    <s v="Indian Rupees(Rs.)"/>
    <x v="0"/>
    <x v="0"/>
    <s v="No"/>
    <s v="No"/>
    <x v="0"/>
    <n v="2"/>
    <n v="300"/>
    <x v="0"/>
    <x v="2600"/>
    <x v="10"/>
    <x v="3"/>
    <x v="1"/>
    <x v="10"/>
    <n v="28"/>
    <n v="0"/>
    <x v="3"/>
    <x v="10"/>
    <n v="3"/>
    <x v="69"/>
  </r>
  <r>
    <x v="6137"/>
    <x v="4774"/>
    <x v="0"/>
    <x v="50"/>
    <s v="Ardee City"/>
    <x v="5290"/>
    <x v="5692"/>
    <x v="1060"/>
    <s v="Indian Rupees(Rs.)"/>
    <x v="0"/>
    <x v="0"/>
    <s v="No"/>
    <s v="No"/>
    <x v="0"/>
    <n v="1"/>
    <n v="300"/>
    <x v="0"/>
    <x v="569"/>
    <x v="10"/>
    <x v="3"/>
    <x v="7"/>
    <x v="10"/>
    <n v="2"/>
    <n v="3"/>
    <x v="2"/>
    <x v="10"/>
    <n v="3"/>
    <x v="105"/>
  </r>
  <r>
    <x v="6138"/>
    <x v="2415"/>
    <x v="0"/>
    <x v="50"/>
    <s v="Sector 14"/>
    <x v="5291"/>
    <x v="5693"/>
    <x v="708"/>
    <s v="Indian Rupees(Rs.)"/>
    <x v="0"/>
    <x v="0"/>
    <s v="No"/>
    <s v="No"/>
    <x v="0"/>
    <n v="20"/>
    <n v="300"/>
    <x v="2"/>
    <x v="2527"/>
    <x v="10"/>
    <x v="3"/>
    <x v="6"/>
    <x v="10"/>
    <n v="8"/>
    <n v="0"/>
    <x v="3"/>
    <x v="10"/>
    <n v="3"/>
    <x v="67"/>
  </r>
  <r>
    <x v="6139"/>
    <x v="4775"/>
    <x v="0"/>
    <x v="50"/>
    <s v="Sushant Lok"/>
    <x v="5292"/>
    <x v="5694"/>
    <x v="22"/>
    <s v="Indian Rupees(Rs.)"/>
    <x v="0"/>
    <x v="0"/>
    <s v="No"/>
    <s v="No"/>
    <x v="0"/>
    <n v="50"/>
    <n v="300"/>
    <x v="1"/>
    <x v="1593"/>
    <x v="10"/>
    <x v="3"/>
    <x v="2"/>
    <x v="10"/>
    <n v="15"/>
    <n v="3"/>
    <x v="2"/>
    <x v="10"/>
    <n v="3"/>
    <x v="85"/>
  </r>
  <r>
    <x v="6140"/>
    <x v="4776"/>
    <x v="0"/>
    <x v="50"/>
    <s v="DLF Phase 3"/>
    <x v="5293"/>
    <x v="5695"/>
    <x v="1061"/>
    <s v="Indian Rupees(Rs.)"/>
    <x v="0"/>
    <x v="0"/>
    <s v="No"/>
    <s v="No"/>
    <x v="0"/>
    <n v="14"/>
    <n v="300"/>
    <x v="2"/>
    <x v="1156"/>
    <x v="11"/>
    <x v="3"/>
    <x v="7"/>
    <x v="11"/>
    <n v="14"/>
    <n v="5"/>
    <x v="0"/>
    <x v="11"/>
    <n v="3"/>
    <x v="77"/>
  </r>
  <r>
    <x v="6141"/>
    <x v="4777"/>
    <x v="0"/>
    <x v="50"/>
    <s v="Global Foyer Mall, Golf Course Road"/>
    <x v="5294"/>
    <x v="5696"/>
    <x v="1062"/>
    <s v="Indian Rupees(Rs.)"/>
    <x v="0"/>
    <x v="0"/>
    <s v="No"/>
    <s v="No"/>
    <x v="0"/>
    <n v="24"/>
    <n v="300"/>
    <x v="2"/>
    <x v="2585"/>
    <x v="11"/>
    <x v="3"/>
    <x v="4"/>
    <x v="11"/>
    <n v="5"/>
    <n v="6"/>
    <x v="5"/>
    <x v="11"/>
    <n v="3"/>
    <x v="71"/>
  </r>
  <r>
    <x v="6142"/>
    <x v="4778"/>
    <x v="0"/>
    <x v="50"/>
    <s v="Old Railway Road"/>
    <x v="5295"/>
    <x v="5697"/>
    <x v="1056"/>
    <s v="Indian Rupees(Rs.)"/>
    <x v="0"/>
    <x v="0"/>
    <s v="No"/>
    <s v="No"/>
    <x v="0"/>
    <n v="3"/>
    <n v="300"/>
    <x v="0"/>
    <x v="2191"/>
    <x v="11"/>
    <x v="3"/>
    <x v="2"/>
    <x v="11"/>
    <n v="24"/>
    <n v="2"/>
    <x v="6"/>
    <x v="11"/>
    <n v="3"/>
    <x v="72"/>
  </r>
  <r>
    <x v="6143"/>
    <x v="2440"/>
    <x v="0"/>
    <x v="50"/>
    <s v="Palam Vihar"/>
    <x v="5296"/>
    <x v="5698"/>
    <x v="44"/>
    <s v="Indian Rupees(Rs.)"/>
    <x v="0"/>
    <x v="0"/>
    <s v="No"/>
    <s v="No"/>
    <x v="0"/>
    <n v="14"/>
    <n v="300"/>
    <x v="2"/>
    <x v="2601"/>
    <x v="11"/>
    <x v="3"/>
    <x v="3"/>
    <x v="11"/>
    <n v="15"/>
    <n v="5"/>
    <x v="0"/>
    <x v="11"/>
    <n v="3"/>
    <x v="87"/>
  </r>
  <r>
    <x v="6144"/>
    <x v="2919"/>
    <x v="0"/>
    <x v="50"/>
    <s v="Sector 14"/>
    <x v="5297"/>
    <x v="5699"/>
    <x v="38"/>
    <s v="Indian Rupees(Rs.)"/>
    <x v="0"/>
    <x v="0"/>
    <s v="No"/>
    <s v="No"/>
    <x v="0"/>
    <n v="18"/>
    <n v="300"/>
    <x v="4"/>
    <x v="990"/>
    <x v="11"/>
    <x v="3"/>
    <x v="1"/>
    <x v="11"/>
    <n v="9"/>
    <n v="6"/>
    <x v="5"/>
    <x v="11"/>
    <n v="3"/>
    <x v="73"/>
  </r>
  <r>
    <x v="6145"/>
    <x v="4779"/>
    <x v="0"/>
    <x v="50"/>
    <s v="Sector 45"/>
    <x v="5298"/>
    <x v="5700"/>
    <x v="1063"/>
    <s v="Indian Rupees(Rs.)"/>
    <x v="0"/>
    <x v="1"/>
    <s v="No"/>
    <s v="No"/>
    <x v="0"/>
    <n v="50"/>
    <n v="300"/>
    <x v="2"/>
    <x v="502"/>
    <x v="11"/>
    <x v="3"/>
    <x v="4"/>
    <x v="11"/>
    <n v="25"/>
    <n v="5"/>
    <x v="0"/>
    <x v="11"/>
    <n v="3"/>
    <x v="71"/>
  </r>
  <r>
    <x v="6146"/>
    <x v="2415"/>
    <x v="0"/>
    <x v="50"/>
    <s v="Sector 45"/>
    <x v="5299"/>
    <x v="5701"/>
    <x v="708"/>
    <s v="Indian Rupees(Rs.)"/>
    <x v="0"/>
    <x v="0"/>
    <s v="No"/>
    <s v="No"/>
    <x v="0"/>
    <n v="1"/>
    <n v="300"/>
    <x v="0"/>
    <x v="2602"/>
    <x v="11"/>
    <x v="3"/>
    <x v="0"/>
    <x v="11"/>
    <n v="6"/>
    <n v="6"/>
    <x v="5"/>
    <x v="11"/>
    <n v="3"/>
    <x v="76"/>
  </r>
  <r>
    <x v="6147"/>
    <x v="4780"/>
    <x v="0"/>
    <x v="50"/>
    <s v="Sector 45"/>
    <x v="23"/>
    <x v="23"/>
    <x v="45"/>
    <s v="Indian Rupees(Rs.)"/>
    <x v="0"/>
    <x v="0"/>
    <s v="No"/>
    <s v="No"/>
    <x v="0"/>
    <n v="1"/>
    <n v="300"/>
    <x v="0"/>
    <x v="702"/>
    <x v="11"/>
    <x v="3"/>
    <x v="5"/>
    <x v="11"/>
    <n v="24"/>
    <n v="2"/>
    <x v="6"/>
    <x v="11"/>
    <n v="3"/>
    <x v="75"/>
  </r>
  <r>
    <x v="6148"/>
    <x v="472"/>
    <x v="0"/>
    <x v="50"/>
    <s v="Sector 56"/>
    <x v="5300"/>
    <x v="5702"/>
    <x v="23"/>
    <s v="Indian Rupees(Rs.)"/>
    <x v="0"/>
    <x v="0"/>
    <s v="No"/>
    <s v="No"/>
    <x v="0"/>
    <n v="1"/>
    <n v="300"/>
    <x v="0"/>
    <x v="768"/>
    <x v="11"/>
    <x v="3"/>
    <x v="1"/>
    <x v="11"/>
    <n v="6"/>
    <n v="3"/>
    <x v="2"/>
    <x v="11"/>
    <n v="3"/>
    <x v="73"/>
  </r>
  <r>
    <x v="6149"/>
    <x v="4743"/>
    <x v="0"/>
    <x v="50"/>
    <s v="Sohna Road"/>
    <x v="23"/>
    <x v="23"/>
    <x v="1064"/>
    <s v="Indian Rupees(Rs.)"/>
    <x v="0"/>
    <x v="0"/>
    <s v="No"/>
    <s v="No"/>
    <x v="0"/>
    <n v="57"/>
    <n v="300"/>
    <x v="1"/>
    <x v="1167"/>
    <x v="11"/>
    <x v="3"/>
    <x v="0"/>
    <x v="11"/>
    <n v="2"/>
    <n v="2"/>
    <x v="6"/>
    <x v="11"/>
    <n v="3"/>
    <x v="76"/>
  </r>
  <r>
    <x v="6150"/>
    <x v="2553"/>
    <x v="0"/>
    <x v="50"/>
    <s v="Supermart 1, DLF Phase 4"/>
    <x v="5301"/>
    <x v="5703"/>
    <x v="53"/>
    <s v="Indian Rupees(Rs.)"/>
    <x v="0"/>
    <x v="1"/>
    <s v="No"/>
    <s v="No"/>
    <x v="0"/>
    <n v="48"/>
    <n v="300"/>
    <x v="1"/>
    <x v="1159"/>
    <x v="11"/>
    <x v="3"/>
    <x v="6"/>
    <x v="11"/>
    <n v="16"/>
    <n v="5"/>
    <x v="0"/>
    <x v="11"/>
    <n v="3"/>
    <x v="104"/>
  </r>
  <r>
    <x v="6151"/>
    <x v="4781"/>
    <x v="0"/>
    <x v="50"/>
    <s v="Sushant Lok"/>
    <x v="5259"/>
    <x v="5704"/>
    <x v="47"/>
    <s v="Indian Rupees(Rs.)"/>
    <x v="0"/>
    <x v="0"/>
    <s v="No"/>
    <s v="No"/>
    <x v="0"/>
    <n v="10"/>
    <n v="300"/>
    <x v="2"/>
    <x v="1983"/>
    <x v="11"/>
    <x v="3"/>
    <x v="2"/>
    <x v="11"/>
    <n v="4"/>
    <n v="3"/>
    <x v="2"/>
    <x v="11"/>
    <n v="3"/>
    <x v="72"/>
  </r>
  <r>
    <x v="6152"/>
    <x v="4782"/>
    <x v="0"/>
    <x v="50"/>
    <s v="DLF Phase 3"/>
    <x v="5302"/>
    <x v="5705"/>
    <x v="64"/>
    <s v="Indian Rupees(Rs.)"/>
    <x v="0"/>
    <x v="0"/>
    <s v="No"/>
    <s v="No"/>
    <x v="0"/>
    <n v="13"/>
    <n v="400"/>
    <x v="2"/>
    <x v="949"/>
    <x v="0"/>
    <x v="0"/>
    <x v="3"/>
    <x v="0"/>
    <n v="22"/>
    <n v="3"/>
    <x v="2"/>
    <x v="0"/>
    <n v="2"/>
    <x v="3"/>
  </r>
  <r>
    <x v="6153"/>
    <x v="4783"/>
    <x v="0"/>
    <x v="50"/>
    <s v="DLF Phase 5"/>
    <x v="5303"/>
    <x v="5706"/>
    <x v="465"/>
    <s v="Indian Rupees(Rs.)"/>
    <x v="0"/>
    <x v="1"/>
    <s v="No"/>
    <s v="No"/>
    <x v="0"/>
    <n v="40"/>
    <n v="400"/>
    <x v="1"/>
    <x v="666"/>
    <x v="0"/>
    <x v="0"/>
    <x v="3"/>
    <x v="0"/>
    <n v="6"/>
    <n v="1"/>
    <x v="1"/>
    <x v="0"/>
    <n v="2"/>
    <x v="3"/>
  </r>
  <r>
    <x v="6154"/>
    <x v="4784"/>
    <x v="0"/>
    <x v="50"/>
    <s v="Palam Vihar"/>
    <x v="5304"/>
    <x v="5707"/>
    <x v="2"/>
    <s v="Indian Rupees(Rs.)"/>
    <x v="0"/>
    <x v="0"/>
    <s v="No"/>
    <s v="No"/>
    <x v="0"/>
    <n v="1"/>
    <n v="400"/>
    <x v="0"/>
    <x v="437"/>
    <x v="0"/>
    <x v="0"/>
    <x v="6"/>
    <x v="0"/>
    <n v="5"/>
    <n v="6"/>
    <x v="5"/>
    <x v="0"/>
    <n v="2"/>
    <x v="78"/>
  </r>
  <r>
    <x v="6155"/>
    <x v="2118"/>
    <x v="0"/>
    <x v="50"/>
    <s v="Palam Vihar"/>
    <x v="5305"/>
    <x v="5708"/>
    <x v="0"/>
    <s v="Indian Rupees(Rs.)"/>
    <x v="0"/>
    <x v="0"/>
    <s v="No"/>
    <s v="No"/>
    <x v="0"/>
    <n v="1"/>
    <n v="400"/>
    <x v="0"/>
    <x v="2513"/>
    <x v="0"/>
    <x v="0"/>
    <x v="1"/>
    <x v="0"/>
    <n v="13"/>
    <n v="1"/>
    <x v="1"/>
    <x v="0"/>
    <n v="2"/>
    <x v="1"/>
  </r>
  <r>
    <x v="6156"/>
    <x v="4785"/>
    <x v="0"/>
    <x v="50"/>
    <s v="Sector 14"/>
    <x v="5306"/>
    <x v="5709"/>
    <x v="68"/>
    <s v="Indian Rupees(Rs.)"/>
    <x v="0"/>
    <x v="1"/>
    <s v="No"/>
    <s v="No"/>
    <x v="0"/>
    <n v="26"/>
    <n v="400"/>
    <x v="4"/>
    <x v="246"/>
    <x v="0"/>
    <x v="0"/>
    <x v="6"/>
    <x v="0"/>
    <n v="25"/>
    <n v="5"/>
    <x v="0"/>
    <x v="0"/>
    <n v="2"/>
    <x v="78"/>
  </r>
  <r>
    <x v="6157"/>
    <x v="4786"/>
    <x v="0"/>
    <x v="50"/>
    <s v="Sector 45"/>
    <x v="5307"/>
    <x v="5710"/>
    <x v="759"/>
    <s v="Indian Rupees(Rs.)"/>
    <x v="0"/>
    <x v="0"/>
    <s v="No"/>
    <s v="No"/>
    <x v="0"/>
    <n v="1"/>
    <n v="400"/>
    <x v="0"/>
    <x v="2431"/>
    <x v="0"/>
    <x v="0"/>
    <x v="8"/>
    <x v="0"/>
    <n v="24"/>
    <n v="3"/>
    <x v="2"/>
    <x v="0"/>
    <n v="2"/>
    <x v="88"/>
  </r>
  <r>
    <x v="6158"/>
    <x v="688"/>
    <x v="0"/>
    <x v="50"/>
    <s v="DLF Cyber City"/>
    <x v="5308"/>
    <x v="5711"/>
    <x v="137"/>
    <s v="Indian Rupees(Rs.)"/>
    <x v="0"/>
    <x v="1"/>
    <s v="No"/>
    <s v="No"/>
    <x v="0"/>
    <n v="393"/>
    <n v="400"/>
    <x v="1"/>
    <x v="1770"/>
    <x v="1"/>
    <x v="0"/>
    <x v="5"/>
    <x v="1"/>
    <n v="4"/>
    <n v="5"/>
    <x v="0"/>
    <x v="1"/>
    <n v="2"/>
    <x v="11"/>
  </r>
  <r>
    <x v="6159"/>
    <x v="4787"/>
    <x v="0"/>
    <x v="50"/>
    <s v="DLF Phase 3"/>
    <x v="5309"/>
    <x v="5712"/>
    <x v="1065"/>
    <s v="Indian Rupees(Rs.)"/>
    <x v="0"/>
    <x v="0"/>
    <s v="No"/>
    <s v="No"/>
    <x v="0"/>
    <n v="29"/>
    <n v="400"/>
    <x v="1"/>
    <x v="1281"/>
    <x v="1"/>
    <x v="0"/>
    <x v="6"/>
    <x v="1"/>
    <n v="19"/>
    <n v="3"/>
    <x v="2"/>
    <x v="1"/>
    <n v="2"/>
    <x v="7"/>
  </r>
  <r>
    <x v="6160"/>
    <x v="4788"/>
    <x v="0"/>
    <x v="50"/>
    <s v="Golf Course Road"/>
    <x v="4983"/>
    <x v="5713"/>
    <x v="3"/>
    <s v="Indian Rupees(Rs.)"/>
    <x v="0"/>
    <x v="1"/>
    <s v="No"/>
    <s v="No"/>
    <x v="0"/>
    <n v="165"/>
    <n v="400"/>
    <x v="2"/>
    <x v="2005"/>
    <x v="1"/>
    <x v="0"/>
    <x v="8"/>
    <x v="1"/>
    <n v="11"/>
    <n v="1"/>
    <x v="1"/>
    <x v="1"/>
    <n v="2"/>
    <x v="9"/>
  </r>
  <r>
    <x v="6161"/>
    <x v="4789"/>
    <x v="0"/>
    <x v="50"/>
    <s v="Palam Vihar"/>
    <x v="4766"/>
    <x v="5714"/>
    <x v="8"/>
    <s v="Indian Rupees(Rs.)"/>
    <x v="0"/>
    <x v="0"/>
    <s v="No"/>
    <s v="No"/>
    <x v="0"/>
    <n v="1"/>
    <n v="400"/>
    <x v="0"/>
    <x v="1859"/>
    <x v="1"/>
    <x v="0"/>
    <x v="1"/>
    <x v="1"/>
    <n v="10"/>
    <n v="2"/>
    <x v="6"/>
    <x v="1"/>
    <n v="2"/>
    <x v="12"/>
  </r>
  <r>
    <x v="6162"/>
    <x v="4790"/>
    <x v="0"/>
    <x v="50"/>
    <s v="Sushant Shopping Arcade, Sushant Lok, Gurgaon"/>
    <x v="5310"/>
    <x v="5715"/>
    <x v="12"/>
    <s v="Indian Rupees(Rs.)"/>
    <x v="0"/>
    <x v="0"/>
    <s v="No"/>
    <s v="No"/>
    <x v="0"/>
    <n v="33"/>
    <n v="400"/>
    <x v="2"/>
    <x v="2523"/>
    <x v="1"/>
    <x v="0"/>
    <x v="4"/>
    <x v="1"/>
    <n v="3"/>
    <n v="6"/>
    <x v="5"/>
    <x v="1"/>
    <n v="2"/>
    <x v="13"/>
  </r>
  <r>
    <x v="6163"/>
    <x v="4791"/>
    <x v="0"/>
    <x v="50"/>
    <s v="Unitech Infospace, Sector 21, Gurgaon"/>
    <x v="4763"/>
    <x v="5244"/>
    <x v="7"/>
    <s v="Indian Rupees(Rs.)"/>
    <x v="0"/>
    <x v="1"/>
    <s v="No"/>
    <s v="No"/>
    <x v="0"/>
    <n v="14"/>
    <n v="400"/>
    <x v="2"/>
    <x v="2603"/>
    <x v="1"/>
    <x v="0"/>
    <x v="7"/>
    <x v="1"/>
    <n v="18"/>
    <n v="4"/>
    <x v="4"/>
    <x v="1"/>
    <n v="2"/>
    <x v="8"/>
  </r>
  <r>
    <x v="6164"/>
    <x v="2118"/>
    <x v="0"/>
    <x v="50"/>
    <s v="Vyapar Kendra, Sushant Lok"/>
    <x v="5311"/>
    <x v="5716"/>
    <x v="0"/>
    <s v="Indian Rupees(Rs.)"/>
    <x v="0"/>
    <x v="1"/>
    <s v="No"/>
    <s v="No"/>
    <x v="0"/>
    <n v="142"/>
    <n v="400"/>
    <x v="4"/>
    <x v="1015"/>
    <x v="1"/>
    <x v="0"/>
    <x v="3"/>
    <x v="1"/>
    <n v="2"/>
    <n v="1"/>
    <x v="1"/>
    <x v="1"/>
    <n v="2"/>
    <x v="10"/>
  </r>
  <r>
    <x v="6165"/>
    <x v="4792"/>
    <x v="0"/>
    <x v="50"/>
    <s v="DLF Galleria, DLF Phase 4"/>
    <x v="5312"/>
    <x v="5717"/>
    <x v="1066"/>
    <s v="Indian Rupees(Rs.)"/>
    <x v="0"/>
    <x v="1"/>
    <s v="No"/>
    <s v="No"/>
    <x v="0"/>
    <n v="154"/>
    <n v="400"/>
    <x v="1"/>
    <x v="2262"/>
    <x v="2"/>
    <x v="0"/>
    <x v="0"/>
    <x v="2"/>
    <n v="22"/>
    <n v="0"/>
    <x v="3"/>
    <x v="2"/>
    <n v="2"/>
    <x v="17"/>
  </r>
  <r>
    <x v="6166"/>
    <x v="4793"/>
    <x v="0"/>
    <x v="50"/>
    <s v="DLF Phase 1"/>
    <x v="5313"/>
    <x v="5718"/>
    <x v="19"/>
    <s v="Indian Rupees(Rs.)"/>
    <x v="0"/>
    <x v="0"/>
    <s v="No"/>
    <s v="No"/>
    <x v="0"/>
    <n v="2"/>
    <n v="400"/>
    <x v="0"/>
    <x v="2405"/>
    <x v="2"/>
    <x v="0"/>
    <x v="6"/>
    <x v="2"/>
    <n v="21"/>
    <n v="2"/>
    <x v="6"/>
    <x v="2"/>
    <n v="2"/>
    <x v="80"/>
  </r>
  <r>
    <x v="6167"/>
    <x v="4794"/>
    <x v="0"/>
    <x v="50"/>
    <s v="DLF Phase 3"/>
    <x v="5314"/>
    <x v="5719"/>
    <x v="102"/>
    <s v="Indian Rupees(Rs.)"/>
    <x v="0"/>
    <x v="1"/>
    <s v="No"/>
    <s v="No"/>
    <x v="0"/>
    <n v="31"/>
    <n v="400"/>
    <x v="2"/>
    <x v="2504"/>
    <x v="2"/>
    <x v="0"/>
    <x v="6"/>
    <x v="2"/>
    <n v="27"/>
    <n v="1"/>
    <x v="1"/>
    <x v="2"/>
    <n v="2"/>
    <x v="80"/>
  </r>
  <r>
    <x v="6168"/>
    <x v="2796"/>
    <x v="0"/>
    <x v="50"/>
    <s v="MGF Metropolitan Mall, MG Road"/>
    <x v="5315"/>
    <x v="5720"/>
    <x v="815"/>
    <s v="Indian Rupees(Rs.)"/>
    <x v="0"/>
    <x v="1"/>
    <s v="No"/>
    <s v="No"/>
    <x v="0"/>
    <n v="31"/>
    <n v="400"/>
    <x v="1"/>
    <x v="2477"/>
    <x v="2"/>
    <x v="0"/>
    <x v="6"/>
    <x v="2"/>
    <n v="23"/>
    <n v="4"/>
    <x v="4"/>
    <x v="2"/>
    <n v="2"/>
    <x v="80"/>
  </r>
  <r>
    <x v="6169"/>
    <x v="4795"/>
    <x v="0"/>
    <x v="50"/>
    <s v="Sector 14"/>
    <x v="23"/>
    <x v="23"/>
    <x v="6"/>
    <s v="Indian Rupees(Rs.)"/>
    <x v="0"/>
    <x v="0"/>
    <s v="No"/>
    <s v="No"/>
    <x v="0"/>
    <n v="5"/>
    <n v="400"/>
    <x v="2"/>
    <x v="1027"/>
    <x v="2"/>
    <x v="0"/>
    <x v="6"/>
    <x v="2"/>
    <n v="14"/>
    <n v="2"/>
    <x v="6"/>
    <x v="2"/>
    <n v="2"/>
    <x v="80"/>
  </r>
  <r>
    <x v="6170"/>
    <x v="4796"/>
    <x v="0"/>
    <x v="50"/>
    <s v="Sector 14"/>
    <x v="5316"/>
    <x v="5721"/>
    <x v="0"/>
    <s v="Indian Rupees(Rs.)"/>
    <x v="0"/>
    <x v="0"/>
    <s v="No"/>
    <s v="No"/>
    <x v="0"/>
    <n v="6"/>
    <n v="400"/>
    <x v="2"/>
    <x v="521"/>
    <x v="2"/>
    <x v="0"/>
    <x v="7"/>
    <x v="2"/>
    <n v="13"/>
    <n v="3"/>
    <x v="2"/>
    <x v="2"/>
    <n v="2"/>
    <x v="16"/>
  </r>
  <r>
    <x v="6171"/>
    <x v="4797"/>
    <x v="0"/>
    <x v="50"/>
    <s v="Sector 14"/>
    <x v="5317"/>
    <x v="5722"/>
    <x v="22"/>
    <s v="Indian Rupees(Rs.)"/>
    <x v="0"/>
    <x v="1"/>
    <s v="No"/>
    <s v="No"/>
    <x v="0"/>
    <n v="3"/>
    <n v="400"/>
    <x v="0"/>
    <x v="2604"/>
    <x v="2"/>
    <x v="0"/>
    <x v="0"/>
    <x v="2"/>
    <n v="4"/>
    <n v="3"/>
    <x v="2"/>
    <x v="2"/>
    <n v="2"/>
    <x v="17"/>
  </r>
  <r>
    <x v="6172"/>
    <x v="4798"/>
    <x v="0"/>
    <x v="50"/>
    <s v="Sector 39"/>
    <x v="5318"/>
    <x v="5723"/>
    <x v="47"/>
    <s v="Indian Rupees(Rs.)"/>
    <x v="0"/>
    <x v="0"/>
    <s v="No"/>
    <s v="No"/>
    <x v="0"/>
    <n v="2"/>
    <n v="400"/>
    <x v="0"/>
    <x v="269"/>
    <x v="2"/>
    <x v="0"/>
    <x v="1"/>
    <x v="2"/>
    <n v="21"/>
    <n v="3"/>
    <x v="2"/>
    <x v="2"/>
    <n v="2"/>
    <x v="89"/>
  </r>
  <r>
    <x v="6173"/>
    <x v="2685"/>
    <x v="0"/>
    <x v="50"/>
    <s v="Supermart 1, DLF Phase 4"/>
    <x v="5273"/>
    <x v="5724"/>
    <x v="61"/>
    <s v="Indian Rupees(Rs.)"/>
    <x v="0"/>
    <x v="1"/>
    <s v="No"/>
    <s v="No"/>
    <x v="0"/>
    <n v="92"/>
    <n v="400"/>
    <x v="1"/>
    <x v="2605"/>
    <x v="2"/>
    <x v="0"/>
    <x v="8"/>
    <x v="2"/>
    <n v="23"/>
    <n v="3"/>
    <x v="2"/>
    <x v="2"/>
    <n v="2"/>
    <x v="91"/>
  </r>
  <r>
    <x v="6174"/>
    <x v="4799"/>
    <x v="0"/>
    <x v="50"/>
    <s v="Sushant Lok"/>
    <x v="5246"/>
    <x v="5725"/>
    <x v="22"/>
    <s v="Indian Rupees(Rs.)"/>
    <x v="0"/>
    <x v="0"/>
    <s v="No"/>
    <s v="No"/>
    <x v="0"/>
    <n v="21"/>
    <n v="400"/>
    <x v="2"/>
    <x v="894"/>
    <x v="2"/>
    <x v="0"/>
    <x v="1"/>
    <x v="2"/>
    <n v="8"/>
    <n v="4"/>
    <x v="4"/>
    <x v="2"/>
    <n v="2"/>
    <x v="89"/>
  </r>
  <r>
    <x v="6175"/>
    <x v="688"/>
    <x v="0"/>
    <x v="50"/>
    <s v="Central Plaza Mall, Golf Course Road"/>
    <x v="5319"/>
    <x v="5726"/>
    <x v="137"/>
    <s v="Indian Rupees(Rs.)"/>
    <x v="0"/>
    <x v="1"/>
    <s v="No"/>
    <s v="No"/>
    <x v="0"/>
    <n v="48"/>
    <n v="400"/>
    <x v="1"/>
    <x v="1051"/>
    <x v="3"/>
    <x v="1"/>
    <x v="2"/>
    <x v="3"/>
    <n v="22"/>
    <n v="4"/>
    <x v="4"/>
    <x v="3"/>
    <n v="1"/>
    <x v="20"/>
  </r>
  <r>
    <x v="6176"/>
    <x v="4800"/>
    <x v="0"/>
    <x v="50"/>
    <s v="MG Road"/>
    <x v="5320"/>
    <x v="5727"/>
    <x v="1067"/>
    <s v="Indian Rupees(Rs.)"/>
    <x v="0"/>
    <x v="1"/>
    <s v="No"/>
    <s v="No"/>
    <x v="0"/>
    <n v="38"/>
    <n v="400"/>
    <x v="2"/>
    <x v="2207"/>
    <x v="3"/>
    <x v="1"/>
    <x v="7"/>
    <x v="3"/>
    <n v="9"/>
    <n v="4"/>
    <x v="4"/>
    <x v="3"/>
    <n v="1"/>
    <x v="22"/>
  </r>
  <r>
    <x v="6177"/>
    <x v="4801"/>
    <x v="0"/>
    <x v="50"/>
    <s v="Sector 15"/>
    <x v="5321"/>
    <x v="5728"/>
    <x v="21"/>
    <s v="Indian Rupees(Rs.)"/>
    <x v="0"/>
    <x v="0"/>
    <s v="No"/>
    <s v="No"/>
    <x v="0"/>
    <n v="4"/>
    <n v="400"/>
    <x v="2"/>
    <x v="1047"/>
    <x v="3"/>
    <x v="1"/>
    <x v="6"/>
    <x v="3"/>
    <n v="17"/>
    <n v="3"/>
    <x v="2"/>
    <x v="3"/>
    <n v="1"/>
    <x v="21"/>
  </r>
  <r>
    <x v="6178"/>
    <x v="600"/>
    <x v="0"/>
    <x v="50"/>
    <s v="Sector 21"/>
    <x v="5198"/>
    <x v="5729"/>
    <x v="19"/>
    <s v="Indian Rupees(Rs.)"/>
    <x v="0"/>
    <x v="1"/>
    <s v="No"/>
    <s v="No"/>
    <x v="0"/>
    <n v="15"/>
    <n v="400"/>
    <x v="2"/>
    <x v="909"/>
    <x v="3"/>
    <x v="1"/>
    <x v="7"/>
    <x v="3"/>
    <n v="13"/>
    <n v="1"/>
    <x v="1"/>
    <x v="3"/>
    <n v="1"/>
    <x v="22"/>
  </r>
  <r>
    <x v="6179"/>
    <x v="4802"/>
    <x v="0"/>
    <x v="50"/>
    <s v="Sector 31"/>
    <x v="5322"/>
    <x v="5730"/>
    <x v="22"/>
    <s v="Indian Rupees(Rs.)"/>
    <x v="0"/>
    <x v="1"/>
    <s v="No"/>
    <s v="No"/>
    <x v="0"/>
    <n v="104"/>
    <n v="400"/>
    <x v="1"/>
    <x v="2025"/>
    <x v="3"/>
    <x v="1"/>
    <x v="5"/>
    <x v="3"/>
    <n v="26"/>
    <n v="1"/>
    <x v="1"/>
    <x v="3"/>
    <n v="1"/>
    <x v="24"/>
  </r>
  <r>
    <x v="6180"/>
    <x v="4803"/>
    <x v="0"/>
    <x v="50"/>
    <s v="Sohna Road"/>
    <x v="5323"/>
    <x v="5731"/>
    <x v="794"/>
    <s v="Indian Rupees(Rs.)"/>
    <x v="0"/>
    <x v="0"/>
    <s v="No"/>
    <s v="No"/>
    <x v="0"/>
    <n v="68"/>
    <n v="400"/>
    <x v="2"/>
    <x v="2210"/>
    <x v="3"/>
    <x v="1"/>
    <x v="1"/>
    <x v="3"/>
    <n v="20"/>
    <n v="0"/>
    <x v="3"/>
    <x v="3"/>
    <n v="1"/>
    <x v="92"/>
  </r>
  <r>
    <x v="6181"/>
    <x v="4804"/>
    <x v="0"/>
    <x v="50"/>
    <s v="Sushant Shopping Arcade, Sushant Lok, Gurgaon"/>
    <x v="5324"/>
    <x v="5732"/>
    <x v="3"/>
    <s v="Indian Rupees(Rs.)"/>
    <x v="0"/>
    <x v="0"/>
    <s v="No"/>
    <s v="No"/>
    <x v="0"/>
    <n v="4"/>
    <n v="400"/>
    <x v="2"/>
    <x v="1049"/>
    <x v="3"/>
    <x v="1"/>
    <x v="2"/>
    <x v="3"/>
    <n v="11"/>
    <n v="0"/>
    <x v="3"/>
    <x v="3"/>
    <n v="1"/>
    <x v="20"/>
  </r>
  <r>
    <x v="6182"/>
    <x v="2833"/>
    <x v="0"/>
    <x v="50"/>
    <s v="Two Horizon Center, Golf Course Road"/>
    <x v="5325"/>
    <x v="5733"/>
    <x v="572"/>
    <s v="Indian Rupees(Rs.)"/>
    <x v="0"/>
    <x v="1"/>
    <s v="No"/>
    <s v="No"/>
    <x v="0"/>
    <n v="16"/>
    <n v="400"/>
    <x v="1"/>
    <x v="1254"/>
    <x v="3"/>
    <x v="1"/>
    <x v="3"/>
    <x v="3"/>
    <n v="21"/>
    <n v="1"/>
    <x v="1"/>
    <x v="3"/>
    <n v="1"/>
    <x v="26"/>
  </r>
  <r>
    <x v="6183"/>
    <x v="310"/>
    <x v="0"/>
    <x v="50"/>
    <s v="Central Plaza Mall, Golf Course Road"/>
    <x v="5326"/>
    <x v="5734"/>
    <x v="61"/>
    <s v="Indian Rupees(Rs.)"/>
    <x v="0"/>
    <x v="1"/>
    <s v="No"/>
    <s v="No"/>
    <x v="0"/>
    <n v="70"/>
    <n v="400"/>
    <x v="2"/>
    <x v="2492"/>
    <x v="4"/>
    <x v="1"/>
    <x v="7"/>
    <x v="4"/>
    <n v="17"/>
    <n v="2"/>
    <x v="6"/>
    <x v="4"/>
    <n v="1"/>
    <x v="81"/>
  </r>
  <r>
    <x v="6184"/>
    <x v="4805"/>
    <x v="0"/>
    <x v="50"/>
    <s v="Cyber Hub, DLF Cyber City"/>
    <x v="5327"/>
    <x v="5735"/>
    <x v="708"/>
    <s v="Indian Rupees(Rs.)"/>
    <x v="0"/>
    <x v="1"/>
    <s v="No"/>
    <s v="No"/>
    <x v="0"/>
    <n v="296"/>
    <n v="400"/>
    <x v="1"/>
    <x v="1336"/>
    <x v="4"/>
    <x v="1"/>
    <x v="1"/>
    <x v="4"/>
    <n v="28"/>
    <n v="5"/>
    <x v="0"/>
    <x v="4"/>
    <n v="1"/>
    <x v="27"/>
  </r>
  <r>
    <x v="6185"/>
    <x v="4806"/>
    <x v="0"/>
    <x v="50"/>
    <s v="DLF Phase 1"/>
    <x v="5328"/>
    <x v="5736"/>
    <x v="137"/>
    <s v="Indian Rupees(Rs.)"/>
    <x v="0"/>
    <x v="0"/>
    <s v="No"/>
    <s v="No"/>
    <x v="0"/>
    <n v="3"/>
    <n v="400"/>
    <x v="0"/>
    <x v="914"/>
    <x v="4"/>
    <x v="1"/>
    <x v="5"/>
    <x v="4"/>
    <n v="5"/>
    <n v="5"/>
    <x v="0"/>
    <x v="4"/>
    <n v="1"/>
    <x v="29"/>
  </r>
  <r>
    <x v="6186"/>
    <x v="2706"/>
    <x v="0"/>
    <x v="50"/>
    <s v="Omaxe Gurgaon Mall"/>
    <x v="5329"/>
    <x v="5737"/>
    <x v="22"/>
    <s v="Indian Rupees(Rs.)"/>
    <x v="0"/>
    <x v="0"/>
    <s v="No"/>
    <s v="No"/>
    <x v="0"/>
    <n v="84"/>
    <n v="400"/>
    <x v="1"/>
    <x v="1892"/>
    <x v="4"/>
    <x v="1"/>
    <x v="8"/>
    <x v="4"/>
    <n v="3"/>
    <n v="6"/>
    <x v="5"/>
    <x v="4"/>
    <n v="1"/>
    <x v="32"/>
  </r>
  <r>
    <x v="6187"/>
    <x v="4807"/>
    <x v="0"/>
    <x v="50"/>
    <s v="Sector 14"/>
    <x v="5330"/>
    <x v="5738"/>
    <x v="68"/>
    <s v="Indian Rupees(Rs.)"/>
    <x v="0"/>
    <x v="0"/>
    <s v="No"/>
    <s v="No"/>
    <x v="0"/>
    <n v="6"/>
    <n v="400"/>
    <x v="2"/>
    <x v="2606"/>
    <x v="4"/>
    <x v="1"/>
    <x v="4"/>
    <x v="4"/>
    <n v="12"/>
    <n v="0"/>
    <x v="3"/>
    <x v="4"/>
    <n v="1"/>
    <x v="33"/>
  </r>
  <r>
    <x v="6188"/>
    <x v="4808"/>
    <x v="0"/>
    <x v="50"/>
    <s v="Sector 14"/>
    <x v="5331"/>
    <x v="5739"/>
    <x v="1068"/>
    <s v="Indian Rupees(Rs.)"/>
    <x v="0"/>
    <x v="0"/>
    <s v="No"/>
    <s v="No"/>
    <x v="0"/>
    <n v="3"/>
    <n v="400"/>
    <x v="0"/>
    <x v="2451"/>
    <x v="4"/>
    <x v="1"/>
    <x v="1"/>
    <x v="4"/>
    <n v="21"/>
    <n v="5"/>
    <x v="0"/>
    <x v="4"/>
    <n v="1"/>
    <x v="27"/>
  </r>
  <r>
    <x v="6189"/>
    <x v="4809"/>
    <x v="0"/>
    <x v="50"/>
    <s v="Sector 22"/>
    <x v="5332"/>
    <x v="5740"/>
    <x v="22"/>
    <s v="Indian Rupees(Rs.)"/>
    <x v="0"/>
    <x v="0"/>
    <s v="No"/>
    <s v="No"/>
    <x v="0"/>
    <n v="4"/>
    <n v="400"/>
    <x v="2"/>
    <x v="1559"/>
    <x v="4"/>
    <x v="1"/>
    <x v="5"/>
    <x v="4"/>
    <n v="22"/>
    <n v="1"/>
    <x v="1"/>
    <x v="4"/>
    <n v="1"/>
    <x v="29"/>
  </r>
  <r>
    <x v="6190"/>
    <x v="394"/>
    <x v="0"/>
    <x v="50"/>
    <s v="Sector 31"/>
    <x v="5333"/>
    <x v="5741"/>
    <x v="679"/>
    <s v="Indian Rupees(Rs.)"/>
    <x v="0"/>
    <x v="0"/>
    <s v="No"/>
    <s v="No"/>
    <x v="0"/>
    <n v="9"/>
    <n v="400"/>
    <x v="2"/>
    <x v="1714"/>
    <x v="4"/>
    <x v="1"/>
    <x v="8"/>
    <x v="4"/>
    <n v="13"/>
    <n v="2"/>
    <x v="6"/>
    <x v="4"/>
    <n v="1"/>
    <x v="32"/>
  </r>
  <r>
    <x v="6191"/>
    <x v="2860"/>
    <x v="0"/>
    <x v="50"/>
    <s v="Sector 56"/>
    <x v="23"/>
    <x v="23"/>
    <x v="474"/>
    <s v="Indian Rupees(Rs.)"/>
    <x v="0"/>
    <x v="0"/>
    <s v="No"/>
    <s v="No"/>
    <x v="0"/>
    <n v="46"/>
    <n v="400"/>
    <x v="1"/>
    <x v="65"/>
    <x v="4"/>
    <x v="1"/>
    <x v="2"/>
    <x v="4"/>
    <n v="3"/>
    <n v="3"/>
    <x v="2"/>
    <x v="4"/>
    <n v="1"/>
    <x v="30"/>
  </r>
  <r>
    <x v="6192"/>
    <x v="4810"/>
    <x v="0"/>
    <x v="50"/>
    <s v="Sector 56"/>
    <x v="4994"/>
    <x v="5742"/>
    <x v="19"/>
    <s v="Indian Rupees(Rs.)"/>
    <x v="0"/>
    <x v="1"/>
    <s v="No"/>
    <s v="No"/>
    <x v="0"/>
    <n v="46"/>
    <n v="400"/>
    <x v="4"/>
    <x v="1064"/>
    <x v="4"/>
    <x v="1"/>
    <x v="0"/>
    <x v="4"/>
    <n v="17"/>
    <n v="4"/>
    <x v="4"/>
    <x v="4"/>
    <n v="1"/>
    <x v="93"/>
  </r>
  <r>
    <x v="6193"/>
    <x v="4811"/>
    <x v="0"/>
    <x v="50"/>
    <s v="Sohna Road"/>
    <x v="5334"/>
    <x v="5743"/>
    <x v="1069"/>
    <s v="Indian Rupees(Rs.)"/>
    <x v="0"/>
    <x v="1"/>
    <s v="No"/>
    <s v="No"/>
    <x v="0"/>
    <n v="22"/>
    <n v="400"/>
    <x v="1"/>
    <x v="2607"/>
    <x v="4"/>
    <x v="1"/>
    <x v="3"/>
    <x v="4"/>
    <n v="12"/>
    <n v="3"/>
    <x v="2"/>
    <x v="4"/>
    <n v="1"/>
    <x v="28"/>
  </r>
  <r>
    <x v="6194"/>
    <x v="310"/>
    <x v="0"/>
    <x v="50"/>
    <s v="Supermart 1, DLF Phase 4"/>
    <x v="5335"/>
    <x v="5744"/>
    <x v="61"/>
    <s v="Indian Rupees(Rs.)"/>
    <x v="0"/>
    <x v="1"/>
    <s v="No"/>
    <s v="No"/>
    <x v="0"/>
    <n v="115"/>
    <n v="400"/>
    <x v="1"/>
    <x v="2608"/>
    <x v="4"/>
    <x v="1"/>
    <x v="0"/>
    <x v="4"/>
    <n v="27"/>
    <n v="0"/>
    <x v="3"/>
    <x v="4"/>
    <n v="1"/>
    <x v="93"/>
  </r>
  <r>
    <x v="6195"/>
    <x v="4812"/>
    <x v="0"/>
    <x v="50"/>
    <s v="Vyapar Kendra, Palam Vihar"/>
    <x v="5336"/>
    <x v="5745"/>
    <x v="19"/>
    <s v="Indian Rupees(Rs.)"/>
    <x v="0"/>
    <x v="0"/>
    <s v="No"/>
    <s v="No"/>
    <x v="0"/>
    <n v="14"/>
    <n v="400"/>
    <x v="2"/>
    <x v="1183"/>
    <x v="4"/>
    <x v="1"/>
    <x v="7"/>
    <x v="4"/>
    <n v="14"/>
    <n v="6"/>
    <x v="5"/>
    <x v="4"/>
    <n v="1"/>
    <x v="81"/>
  </r>
  <r>
    <x v="6196"/>
    <x v="4813"/>
    <x v="0"/>
    <x v="50"/>
    <s v="Sector 17"/>
    <x v="5337"/>
    <x v="5746"/>
    <x v="1070"/>
    <s v="Indian Rupees(Rs.)"/>
    <x v="0"/>
    <x v="0"/>
    <s v="No"/>
    <s v="No"/>
    <x v="0"/>
    <n v="2"/>
    <n v="400"/>
    <x v="0"/>
    <x v="1478"/>
    <x v="5"/>
    <x v="1"/>
    <x v="4"/>
    <x v="5"/>
    <n v="2"/>
    <n v="2"/>
    <x v="6"/>
    <x v="5"/>
    <n v="1"/>
    <x v="36"/>
  </r>
  <r>
    <x v="6197"/>
    <x v="4814"/>
    <x v="0"/>
    <x v="50"/>
    <s v="Sohna Road"/>
    <x v="5338"/>
    <x v="5747"/>
    <x v="3"/>
    <s v="Indian Rupees(Rs.)"/>
    <x v="0"/>
    <x v="1"/>
    <s v="No"/>
    <s v="No"/>
    <x v="0"/>
    <n v="21"/>
    <n v="400"/>
    <x v="2"/>
    <x v="2609"/>
    <x v="5"/>
    <x v="1"/>
    <x v="2"/>
    <x v="5"/>
    <n v="7"/>
    <n v="5"/>
    <x v="0"/>
    <x v="5"/>
    <n v="1"/>
    <x v="39"/>
  </r>
  <r>
    <x v="6198"/>
    <x v="4815"/>
    <x v="0"/>
    <x v="50"/>
    <s v="Unitech Infospace, Sector 21, Gurgaon"/>
    <x v="5339"/>
    <x v="5748"/>
    <x v="1071"/>
    <s v="Indian Rupees(Rs.)"/>
    <x v="0"/>
    <x v="1"/>
    <s v="No"/>
    <s v="No"/>
    <x v="0"/>
    <n v="44"/>
    <n v="400"/>
    <x v="2"/>
    <x v="2548"/>
    <x v="5"/>
    <x v="1"/>
    <x v="1"/>
    <x v="5"/>
    <n v="16"/>
    <n v="5"/>
    <x v="0"/>
    <x v="5"/>
    <n v="1"/>
    <x v="37"/>
  </r>
  <r>
    <x v="6199"/>
    <x v="4816"/>
    <x v="0"/>
    <x v="50"/>
    <s v="Vyapar Kendra, Sushant Lok"/>
    <x v="5212"/>
    <x v="5749"/>
    <x v="3"/>
    <s v="Indian Rupees(Rs.)"/>
    <x v="0"/>
    <x v="1"/>
    <s v="No"/>
    <s v="No"/>
    <x v="0"/>
    <n v="83"/>
    <n v="400"/>
    <x v="4"/>
    <x v="610"/>
    <x v="5"/>
    <x v="1"/>
    <x v="7"/>
    <x v="5"/>
    <n v="5"/>
    <n v="2"/>
    <x v="6"/>
    <x v="5"/>
    <n v="1"/>
    <x v="41"/>
  </r>
  <r>
    <x v="6200"/>
    <x v="4817"/>
    <x v="0"/>
    <x v="50"/>
    <s v="DLF Phase 3"/>
    <x v="5185"/>
    <x v="5750"/>
    <x v="72"/>
    <s v="Indian Rupees(Rs.)"/>
    <x v="0"/>
    <x v="1"/>
    <s v="No"/>
    <s v="No"/>
    <x v="0"/>
    <n v="359"/>
    <n v="400"/>
    <x v="2"/>
    <x v="2610"/>
    <x v="6"/>
    <x v="2"/>
    <x v="8"/>
    <x v="6"/>
    <n v="26"/>
    <n v="3"/>
    <x v="2"/>
    <x v="6"/>
    <n v="4"/>
    <x v="95"/>
  </r>
  <r>
    <x v="6201"/>
    <x v="4818"/>
    <x v="0"/>
    <x v="50"/>
    <s v="DLF South Point Mall, Golf Course Road"/>
    <x v="4833"/>
    <x v="5751"/>
    <x v="572"/>
    <s v="Indian Rupees(Rs.)"/>
    <x v="0"/>
    <x v="0"/>
    <s v="No"/>
    <s v="No"/>
    <x v="0"/>
    <n v="7"/>
    <n v="400"/>
    <x v="2"/>
    <x v="332"/>
    <x v="6"/>
    <x v="2"/>
    <x v="5"/>
    <x v="6"/>
    <n v="24"/>
    <n v="5"/>
    <x v="0"/>
    <x v="6"/>
    <n v="4"/>
    <x v="47"/>
  </r>
  <r>
    <x v="6202"/>
    <x v="4819"/>
    <x v="0"/>
    <x v="50"/>
    <s v="Hong Kong Bazaar Mall, Sector 57, Gurgaon"/>
    <x v="5340"/>
    <x v="5752"/>
    <x v="878"/>
    <s v="Indian Rupees(Rs.)"/>
    <x v="0"/>
    <x v="0"/>
    <s v="No"/>
    <s v="No"/>
    <x v="0"/>
    <n v="94"/>
    <n v="400"/>
    <x v="2"/>
    <x v="2611"/>
    <x v="6"/>
    <x v="2"/>
    <x v="1"/>
    <x v="6"/>
    <n v="19"/>
    <n v="5"/>
    <x v="0"/>
    <x v="6"/>
    <n v="4"/>
    <x v="96"/>
  </r>
  <r>
    <x v="6203"/>
    <x v="4820"/>
    <x v="0"/>
    <x v="50"/>
    <s v="Old Railway Road"/>
    <x v="5341"/>
    <x v="5753"/>
    <x v="1072"/>
    <s v="Indian Rupees(Rs.)"/>
    <x v="0"/>
    <x v="0"/>
    <s v="No"/>
    <s v="No"/>
    <x v="0"/>
    <n v="10"/>
    <n v="400"/>
    <x v="2"/>
    <x v="1916"/>
    <x v="6"/>
    <x v="2"/>
    <x v="3"/>
    <x v="6"/>
    <n v="4"/>
    <n v="4"/>
    <x v="4"/>
    <x v="6"/>
    <n v="4"/>
    <x v="106"/>
  </r>
  <r>
    <x v="6204"/>
    <x v="4821"/>
    <x v="0"/>
    <x v="50"/>
    <s v="Qutab Plaza, DLF Phase 1"/>
    <x v="5342"/>
    <x v="5754"/>
    <x v="7"/>
    <s v="Indian Rupees(Rs.)"/>
    <x v="0"/>
    <x v="0"/>
    <s v="No"/>
    <s v="No"/>
    <x v="0"/>
    <n v="10"/>
    <n v="400"/>
    <x v="2"/>
    <x v="1186"/>
    <x v="6"/>
    <x v="2"/>
    <x v="6"/>
    <x v="6"/>
    <n v="23"/>
    <n v="1"/>
    <x v="1"/>
    <x v="6"/>
    <n v="4"/>
    <x v="46"/>
  </r>
  <r>
    <x v="6205"/>
    <x v="4822"/>
    <x v="0"/>
    <x v="50"/>
    <s v="Sector 14"/>
    <x v="5343"/>
    <x v="5755"/>
    <x v="3"/>
    <s v="Indian Rupees(Rs.)"/>
    <x v="0"/>
    <x v="0"/>
    <s v="No"/>
    <s v="No"/>
    <x v="0"/>
    <n v="21"/>
    <n v="400"/>
    <x v="2"/>
    <x v="2291"/>
    <x v="6"/>
    <x v="2"/>
    <x v="1"/>
    <x v="6"/>
    <n v="2"/>
    <n v="2"/>
    <x v="6"/>
    <x v="6"/>
    <n v="4"/>
    <x v="96"/>
  </r>
  <r>
    <x v="6206"/>
    <x v="2684"/>
    <x v="0"/>
    <x v="50"/>
    <s v="Sector 14"/>
    <x v="5344"/>
    <x v="5756"/>
    <x v="59"/>
    <s v="Indian Rupees(Rs.)"/>
    <x v="0"/>
    <x v="0"/>
    <s v="No"/>
    <s v="No"/>
    <x v="0"/>
    <n v="9"/>
    <n v="400"/>
    <x v="2"/>
    <x v="2411"/>
    <x v="6"/>
    <x v="2"/>
    <x v="6"/>
    <x v="6"/>
    <n v="20"/>
    <n v="5"/>
    <x v="0"/>
    <x v="6"/>
    <n v="4"/>
    <x v="46"/>
  </r>
  <r>
    <x v="6207"/>
    <x v="4823"/>
    <x v="0"/>
    <x v="50"/>
    <s v="Sector 50"/>
    <x v="5345"/>
    <x v="5757"/>
    <x v="0"/>
    <s v="Indian Rupees(Rs.)"/>
    <x v="0"/>
    <x v="0"/>
    <s v="No"/>
    <s v="No"/>
    <x v="0"/>
    <n v="3"/>
    <n v="400"/>
    <x v="0"/>
    <x v="544"/>
    <x v="6"/>
    <x v="2"/>
    <x v="5"/>
    <x v="6"/>
    <n v="6"/>
    <n v="1"/>
    <x v="1"/>
    <x v="6"/>
    <n v="4"/>
    <x v="47"/>
  </r>
  <r>
    <x v="6208"/>
    <x v="4824"/>
    <x v="0"/>
    <x v="50"/>
    <s v="Sector 56"/>
    <x v="5346"/>
    <x v="5758"/>
    <x v="21"/>
    <s v="Indian Rupees(Rs.)"/>
    <x v="0"/>
    <x v="0"/>
    <s v="No"/>
    <s v="No"/>
    <x v="0"/>
    <n v="1"/>
    <n v="400"/>
    <x v="0"/>
    <x v="1184"/>
    <x v="6"/>
    <x v="2"/>
    <x v="0"/>
    <x v="6"/>
    <n v="21"/>
    <n v="3"/>
    <x v="2"/>
    <x v="6"/>
    <n v="4"/>
    <x v="43"/>
  </r>
  <r>
    <x v="6209"/>
    <x v="4825"/>
    <x v="0"/>
    <x v="50"/>
    <s v="Sohna Road"/>
    <x v="5347"/>
    <x v="5759"/>
    <x v="0"/>
    <s v="Indian Rupees(Rs.)"/>
    <x v="0"/>
    <x v="0"/>
    <s v="No"/>
    <s v="No"/>
    <x v="0"/>
    <n v="41"/>
    <n v="400"/>
    <x v="2"/>
    <x v="1188"/>
    <x v="6"/>
    <x v="2"/>
    <x v="7"/>
    <x v="6"/>
    <n v="27"/>
    <n v="0"/>
    <x v="3"/>
    <x v="6"/>
    <n v="4"/>
    <x v="44"/>
  </r>
  <r>
    <x v="6210"/>
    <x v="4803"/>
    <x v="0"/>
    <x v="50"/>
    <s v="Sohna Road"/>
    <x v="4817"/>
    <x v="5760"/>
    <x v="755"/>
    <s v="Indian Rupees(Rs.)"/>
    <x v="0"/>
    <x v="0"/>
    <s v="No"/>
    <s v="No"/>
    <x v="0"/>
    <n v="30"/>
    <n v="400"/>
    <x v="2"/>
    <x v="2053"/>
    <x v="6"/>
    <x v="2"/>
    <x v="5"/>
    <x v="6"/>
    <n v="19"/>
    <n v="0"/>
    <x v="3"/>
    <x v="6"/>
    <n v="4"/>
    <x v="47"/>
  </r>
  <r>
    <x v="6211"/>
    <x v="4826"/>
    <x v="0"/>
    <x v="50"/>
    <s v="Udyog Vihar"/>
    <x v="5348"/>
    <x v="5761"/>
    <x v="47"/>
    <s v="Indian Rupees(Rs.)"/>
    <x v="0"/>
    <x v="1"/>
    <s v="No"/>
    <s v="No"/>
    <x v="0"/>
    <n v="10"/>
    <n v="400"/>
    <x v="2"/>
    <x v="1911"/>
    <x v="6"/>
    <x v="2"/>
    <x v="6"/>
    <x v="6"/>
    <n v="2"/>
    <n v="1"/>
    <x v="1"/>
    <x v="6"/>
    <n v="4"/>
    <x v="46"/>
  </r>
  <r>
    <x v="6212"/>
    <x v="4791"/>
    <x v="0"/>
    <x v="50"/>
    <s v="Unitech Cyber Park, Sector 39, Gurgaon"/>
    <x v="5349"/>
    <x v="5762"/>
    <x v="7"/>
    <s v="Indian Rupees(Rs.)"/>
    <x v="0"/>
    <x v="1"/>
    <s v="No"/>
    <s v="No"/>
    <x v="0"/>
    <n v="82"/>
    <n v="400"/>
    <x v="2"/>
    <x v="338"/>
    <x v="6"/>
    <x v="2"/>
    <x v="1"/>
    <x v="6"/>
    <n v="27"/>
    <n v="6"/>
    <x v="5"/>
    <x v="6"/>
    <n v="4"/>
    <x v="96"/>
  </r>
  <r>
    <x v="6213"/>
    <x v="304"/>
    <x v="0"/>
    <x v="50"/>
    <s v="Vyapar Kendra, Sushant Lok"/>
    <x v="5350"/>
    <x v="5763"/>
    <x v="12"/>
    <s v="Indian Rupees(Rs.)"/>
    <x v="0"/>
    <x v="1"/>
    <s v="No"/>
    <s v="No"/>
    <x v="0"/>
    <n v="89"/>
    <n v="400"/>
    <x v="2"/>
    <x v="2612"/>
    <x v="6"/>
    <x v="2"/>
    <x v="1"/>
    <x v="6"/>
    <n v="13"/>
    <n v="6"/>
    <x v="5"/>
    <x v="6"/>
    <n v="4"/>
    <x v="96"/>
  </r>
  <r>
    <x v="6214"/>
    <x v="4827"/>
    <x v="0"/>
    <x v="50"/>
    <s v="Old Railway Road"/>
    <x v="5351"/>
    <x v="5764"/>
    <x v="0"/>
    <s v="Indian Rupees(Rs.)"/>
    <x v="0"/>
    <x v="0"/>
    <s v="No"/>
    <s v="No"/>
    <x v="0"/>
    <n v="28"/>
    <n v="400"/>
    <x v="2"/>
    <x v="974"/>
    <x v="7"/>
    <x v="2"/>
    <x v="5"/>
    <x v="7"/>
    <n v="16"/>
    <n v="3"/>
    <x v="2"/>
    <x v="7"/>
    <n v="4"/>
    <x v="53"/>
  </r>
  <r>
    <x v="6215"/>
    <x v="4828"/>
    <x v="0"/>
    <x v="50"/>
    <s v="Palam Vihar"/>
    <x v="5352"/>
    <x v="5765"/>
    <x v="1073"/>
    <s v="Indian Rupees(Rs.)"/>
    <x v="0"/>
    <x v="0"/>
    <s v="No"/>
    <s v="No"/>
    <x v="0"/>
    <n v="17"/>
    <n v="400"/>
    <x v="2"/>
    <x v="339"/>
    <x v="7"/>
    <x v="2"/>
    <x v="1"/>
    <x v="7"/>
    <n v="12"/>
    <n v="4"/>
    <x v="4"/>
    <x v="7"/>
    <n v="4"/>
    <x v="48"/>
  </r>
  <r>
    <x v="6216"/>
    <x v="4829"/>
    <x v="0"/>
    <x v="50"/>
    <s v="Sector 17"/>
    <x v="23"/>
    <x v="23"/>
    <x v="1074"/>
    <s v="Indian Rupees(Rs.)"/>
    <x v="0"/>
    <x v="0"/>
    <s v="No"/>
    <s v="No"/>
    <x v="0"/>
    <n v="1"/>
    <n v="400"/>
    <x v="0"/>
    <x v="2565"/>
    <x v="7"/>
    <x v="2"/>
    <x v="8"/>
    <x v="7"/>
    <n v="16"/>
    <n v="0"/>
    <x v="3"/>
    <x v="7"/>
    <n v="4"/>
    <x v="83"/>
  </r>
  <r>
    <x v="6217"/>
    <x v="4783"/>
    <x v="0"/>
    <x v="50"/>
    <s v="Sector 29"/>
    <x v="5353"/>
    <x v="5766"/>
    <x v="465"/>
    <s v="Indian Rupees(Rs.)"/>
    <x v="0"/>
    <x v="0"/>
    <s v="No"/>
    <s v="No"/>
    <x v="0"/>
    <n v="208"/>
    <n v="400"/>
    <x v="1"/>
    <x v="2061"/>
    <x v="7"/>
    <x v="2"/>
    <x v="6"/>
    <x v="7"/>
    <n v="4"/>
    <n v="3"/>
    <x v="2"/>
    <x v="7"/>
    <n v="4"/>
    <x v="49"/>
  </r>
  <r>
    <x v="6218"/>
    <x v="4830"/>
    <x v="0"/>
    <x v="50"/>
    <s v="Sector 43"/>
    <x v="5354"/>
    <x v="5767"/>
    <x v="21"/>
    <s v="Indian Rupees(Rs.)"/>
    <x v="0"/>
    <x v="0"/>
    <s v="No"/>
    <s v="No"/>
    <x v="0"/>
    <n v="176"/>
    <n v="400"/>
    <x v="1"/>
    <x v="1407"/>
    <x v="7"/>
    <x v="2"/>
    <x v="4"/>
    <x v="7"/>
    <n v="26"/>
    <n v="2"/>
    <x v="6"/>
    <x v="7"/>
    <n v="4"/>
    <x v="84"/>
  </r>
  <r>
    <x v="6219"/>
    <x v="180"/>
    <x v="0"/>
    <x v="50"/>
    <s v="Udyog Vihar"/>
    <x v="5355"/>
    <x v="5768"/>
    <x v="7"/>
    <s v="Indian Rupees(Rs.)"/>
    <x v="0"/>
    <x v="1"/>
    <s v="No"/>
    <s v="No"/>
    <x v="0"/>
    <n v="1"/>
    <n v="400"/>
    <x v="0"/>
    <x v="2063"/>
    <x v="7"/>
    <x v="2"/>
    <x v="4"/>
    <x v="7"/>
    <n v="18"/>
    <n v="1"/>
    <x v="1"/>
    <x v="7"/>
    <n v="4"/>
    <x v="84"/>
  </r>
  <r>
    <x v="6220"/>
    <x v="180"/>
    <x v="0"/>
    <x v="50"/>
    <s v="DLF Phase 3"/>
    <x v="4990"/>
    <x v="5350"/>
    <x v="62"/>
    <s v="Indian Rupees(Rs.)"/>
    <x v="0"/>
    <x v="0"/>
    <s v="No"/>
    <s v="No"/>
    <x v="0"/>
    <n v="15"/>
    <n v="400"/>
    <x v="2"/>
    <x v="1512"/>
    <x v="8"/>
    <x v="2"/>
    <x v="6"/>
    <x v="8"/>
    <n v="1"/>
    <n v="4"/>
    <x v="4"/>
    <x v="8"/>
    <n v="4"/>
    <x v="58"/>
  </r>
  <r>
    <x v="6221"/>
    <x v="151"/>
    <x v="0"/>
    <x v="50"/>
    <s v="Old Railway Road"/>
    <x v="5356"/>
    <x v="5769"/>
    <x v="0"/>
    <s v="Indian Rupees(Rs.)"/>
    <x v="0"/>
    <x v="0"/>
    <s v="No"/>
    <s v="No"/>
    <x v="0"/>
    <n v="4"/>
    <n v="400"/>
    <x v="2"/>
    <x v="1112"/>
    <x v="8"/>
    <x v="2"/>
    <x v="4"/>
    <x v="8"/>
    <n v="27"/>
    <n v="0"/>
    <x v="3"/>
    <x v="8"/>
    <n v="4"/>
    <x v="57"/>
  </r>
  <r>
    <x v="6222"/>
    <x v="4813"/>
    <x v="0"/>
    <x v="50"/>
    <s v="Sector 15"/>
    <x v="5357"/>
    <x v="5770"/>
    <x v="25"/>
    <s v="Indian Rupees(Rs.)"/>
    <x v="0"/>
    <x v="0"/>
    <s v="No"/>
    <s v="No"/>
    <x v="0"/>
    <n v="6"/>
    <n v="400"/>
    <x v="2"/>
    <x v="978"/>
    <x v="8"/>
    <x v="2"/>
    <x v="8"/>
    <x v="8"/>
    <n v="4"/>
    <n v="6"/>
    <x v="5"/>
    <x v="8"/>
    <n v="4"/>
    <x v="99"/>
  </r>
  <r>
    <x v="6223"/>
    <x v="4831"/>
    <x v="0"/>
    <x v="50"/>
    <s v="Sector 31"/>
    <x v="5358"/>
    <x v="5771"/>
    <x v="12"/>
    <s v="Indian Rupees(Rs.)"/>
    <x v="0"/>
    <x v="1"/>
    <s v="No"/>
    <s v="No"/>
    <x v="0"/>
    <n v="136"/>
    <n v="400"/>
    <x v="1"/>
    <x v="2499"/>
    <x v="8"/>
    <x v="2"/>
    <x v="4"/>
    <x v="8"/>
    <n v="11"/>
    <n v="5"/>
    <x v="0"/>
    <x v="8"/>
    <n v="4"/>
    <x v="57"/>
  </r>
  <r>
    <x v="6224"/>
    <x v="4832"/>
    <x v="0"/>
    <x v="50"/>
    <s v="Sector 56"/>
    <x v="5150"/>
    <x v="5772"/>
    <x v="709"/>
    <s v="Indian Rupees(Rs.)"/>
    <x v="0"/>
    <x v="1"/>
    <s v="No"/>
    <s v="No"/>
    <x v="0"/>
    <n v="15"/>
    <n v="400"/>
    <x v="2"/>
    <x v="2481"/>
    <x v="8"/>
    <x v="2"/>
    <x v="8"/>
    <x v="8"/>
    <n v="1"/>
    <n v="3"/>
    <x v="2"/>
    <x v="8"/>
    <n v="4"/>
    <x v="99"/>
  </r>
  <r>
    <x v="6225"/>
    <x v="688"/>
    <x v="0"/>
    <x v="50"/>
    <s v="Sohna Road"/>
    <x v="5359"/>
    <x v="5773"/>
    <x v="137"/>
    <s v="Indian Rupees(Rs.)"/>
    <x v="0"/>
    <x v="1"/>
    <s v="No"/>
    <s v="No"/>
    <x v="0"/>
    <n v="39"/>
    <n v="400"/>
    <x v="2"/>
    <x v="1117"/>
    <x v="8"/>
    <x v="2"/>
    <x v="6"/>
    <x v="8"/>
    <n v="3"/>
    <n v="6"/>
    <x v="5"/>
    <x v="8"/>
    <n v="4"/>
    <x v="58"/>
  </r>
  <r>
    <x v="6226"/>
    <x v="4833"/>
    <x v="0"/>
    <x v="50"/>
    <s v="Udyog Vihar"/>
    <x v="5360"/>
    <x v="5774"/>
    <x v="29"/>
    <s v="Indian Rupees(Rs.)"/>
    <x v="0"/>
    <x v="0"/>
    <s v="No"/>
    <s v="No"/>
    <x v="0"/>
    <n v="1"/>
    <n v="400"/>
    <x v="0"/>
    <x v="2613"/>
    <x v="8"/>
    <x v="2"/>
    <x v="0"/>
    <x v="8"/>
    <n v="17"/>
    <n v="3"/>
    <x v="2"/>
    <x v="8"/>
    <n v="4"/>
    <x v="97"/>
  </r>
  <r>
    <x v="6227"/>
    <x v="2833"/>
    <x v="0"/>
    <x v="50"/>
    <s v="DLF Galleria, DLF Phase 4"/>
    <x v="5078"/>
    <x v="5775"/>
    <x v="572"/>
    <s v="Indian Rupees(Rs.)"/>
    <x v="0"/>
    <x v="1"/>
    <s v="No"/>
    <s v="No"/>
    <x v="0"/>
    <n v="196"/>
    <n v="400"/>
    <x v="1"/>
    <x v="1656"/>
    <x v="9"/>
    <x v="3"/>
    <x v="4"/>
    <x v="9"/>
    <n v="19"/>
    <n v="4"/>
    <x v="4"/>
    <x v="9"/>
    <n v="3"/>
    <x v="102"/>
  </r>
  <r>
    <x v="6228"/>
    <x v="4834"/>
    <x v="0"/>
    <x v="50"/>
    <s v="DLF Phase 3"/>
    <x v="5361"/>
    <x v="5776"/>
    <x v="1075"/>
    <s v="Indian Rupees(Rs.)"/>
    <x v="0"/>
    <x v="1"/>
    <s v="No"/>
    <s v="No"/>
    <x v="0"/>
    <n v="21"/>
    <n v="400"/>
    <x v="2"/>
    <x v="128"/>
    <x v="9"/>
    <x v="3"/>
    <x v="0"/>
    <x v="9"/>
    <n v="4"/>
    <n v="2"/>
    <x v="6"/>
    <x v="9"/>
    <n v="3"/>
    <x v="62"/>
  </r>
  <r>
    <x v="6229"/>
    <x v="4835"/>
    <x v="0"/>
    <x v="50"/>
    <s v="DLF Phase 3"/>
    <x v="5362"/>
    <x v="5777"/>
    <x v="0"/>
    <s v="Indian Rupees(Rs.)"/>
    <x v="0"/>
    <x v="1"/>
    <s v="No"/>
    <s v="No"/>
    <x v="0"/>
    <n v="19"/>
    <n v="400"/>
    <x v="4"/>
    <x v="1129"/>
    <x v="9"/>
    <x v="3"/>
    <x v="8"/>
    <x v="9"/>
    <n v="17"/>
    <n v="3"/>
    <x v="2"/>
    <x v="9"/>
    <n v="3"/>
    <x v="101"/>
  </r>
  <r>
    <x v="6230"/>
    <x v="4792"/>
    <x v="0"/>
    <x v="50"/>
    <s v="DLF Phase 3"/>
    <x v="5363"/>
    <x v="5778"/>
    <x v="1076"/>
    <s v="Indian Rupees(Rs.)"/>
    <x v="0"/>
    <x v="1"/>
    <s v="No"/>
    <s v="No"/>
    <x v="0"/>
    <n v="33"/>
    <n v="400"/>
    <x v="1"/>
    <x v="1834"/>
    <x v="9"/>
    <x v="3"/>
    <x v="6"/>
    <x v="9"/>
    <n v="24"/>
    <n v="4"/>
    <x v="4"/>
    <x v="9"/>
    <n v="3"/>
    <x v="65"/>
  </r>
  <r>
    <x v="6231"/>
    <x v="4836"/>
    <x v="0"/>
    <x v="50"/>
    <s v="MG Road"/>
    <x v="5364"/>
    <x v="5779"/>
    <x v="49"/>
    <s v="Indian Rupees(Rs.)"/>
    <x v="0"/>
    <x v="0"/>
    <s v="No"/>
    <s v="No"/>
    <x v="0"/>
    <n v="36"/>
    <n v="400"/>
    <x v="2"/>
    <x v="2614"/>
    <x v="9"/>
    <x v="3"/>
    <x v="3"/>
    <x v="9"/>
    <n v="27"/>
    <n v="1"/>
    <x v="1"/>
    <x v="9"/>
    <n v="3"/>
    <x v="63"/>
  </r>
  <r>
    <x v="6232"/>
    <x v="4837"/>
    <x v="0"/>
    <x v="50"/>
    <s v="Sector 21"/>
    <x v="5365"/>
    <x v="5780"/>
    <x v="1077"/>
    <s v="Indian Rupees(Rs.)"/>
    <x v="0"/>
    <x v="1"/>
    <s v="No"/>
    <s v="No"/>
    <x v="0"/>
    <n v="40"/>
    <n v="400"/>
    <x v="1"/>
    <x v="1138"/>
    <x v="9"/>
    <x v="3"/>
    <x v="7"/>
    <x v="9"/>
    <n v="9"/>
    <n v="5"/>
    <x v="0"/>
    <x v="9"/>
    <n v="3"/>
    <x v="100"/>
  </r>
  <r>
    <x v="6233"/>
    <x v="4838"/>
    <x v="0"/>
    <x v="50"/>
    <s v="Vyapar Kendra, Sushant Lok"/>
    <x v="5366"/>
    <x v="5781"/>
    <x v="42"/>
    <s v="Indian Rupees(Rs.)"/>
    <x v="0"/>
    <x v="0"/>
    <s v="No"/>
    <s v="No"/>
    <x v="0"/>
    <n v="63"/>
    <n v="400"/>
    <x v="1"/>
    <x v="224"/>
    <x v="9"/>
    <x v="3"/>
    <x v="6"/>
    <x v="9"/>
    <n v="15"/>
    <n v="2"/>
    <x v="6"/>
    <x v="9"/>
    <n v="3"/>
    <x v="65"/>
  </r>
  <r>
    <x v="6234"/>
    <x v="4839"/>
    <x v="0"/>
    <x v="50"/>
    <s v="DLF Phase 3"/>
    <x v="5367"/>
    <x v="5782"/>
    <x v="3"/>
    <s v="Indian Rupees(Rs.)"/>
    <x v="0"/>
    <x v="1"/>
    <s v="No"/>
    <s v="No"/>
    <x v="0"/>
    <n v="53"/>
    <n v="400"/>
    <x v="2"/>
    <x v="2321"/>
    <x v="10"/>
    <x v="3"/>
    <x v="6"/>
    <x v="10"/>
    <n v="4"/>
    <n v="3"/>
    <x v="2"/>
    <x v="10"/>
    <n v="3"/>
    <x v="67"/>
  </r>
  <r>
    <x v="6235"/>
    <x v="1803"/>
    <x v="0"/>
    <x v="50"/>
    <s v="Old Railway Road"/>
    <x v="5368"/>
    <x v="5783"/>
    <x v="3"/>
    <s v="Indian Rupees(Rs.)"/>
    <x v="0"/>
    <x v="1"/>
    <s v="No"/>
    <s v="No"/>
    <x v="0"/>
    <n v="60"/>
    <n v="400"/>
    <x v="2"/>
    <x v="813"/>
    <x v="10"/>
    <x v="3"/>
    <x v="7"/>
    <x v="10"/>
    <n v="9"/>
    <n v="3"/>
    <x v="2"/>
    <x v="10"/>
    <n v="3"/>
    <x v="105"/>
  </r>
  <r>
    <x v="6236"/>
    <x v="4840"/>
    <x v="0"/>
    <x v="50"/>
    <s v="Old Railway Road"/>
    <x v="5369"/>
    <x v="5784"/>
    <x v="30"/>
    <s v="Indian Rupees(Rs.)"/>
    <x v="0"/>
    <x v="0"/>
    <s v="No"/>
    <s v="No"/>
    <x v="0"/>
    <n v="8"/>
    <n v="400"/>
    <x v="2"/>
    <x v="690"/>
    <x v="10"/>
    <x v="3"/>
    <x v="0"/>
    <x v="10"/>
    <n v="18"/>
    <n v="0"/>
    <x v="3"/>
    <x v="10"/>
    <n v="3"/>
    <x v="86"/>
  </r>
  <r>
    <x v="6237"/>
    <x v="4841"/>
    <x v="0"/>
    <x v="50"/>
    <s v="Sushant Lok"/>
    <x v="5370"/>
    <x v="5785"/>
    <x v="215"/>
    <s v="Indian Rupees(Rs.)"/>
    <x v="0"/>
    <x v="1"/>
    <s v="No"/>
    <s v="No"/>
    <x v="0"/>
    <n v="53"/>
    <n v="400"/>
    <x v="1"/>
    <x v="1149"/>
    <x v="10"/>
    <x v="3"/>
    <x v="3"/>
    <x v="10"/>
    <n v="25"/>
    <n v="4"/>
    <x v="4"/>
    <x v="10"/>
    <n v="3"/>
    <x v="70"/>
  </r>
  <r>
    <x v="6238"/>
    <x v="4842"/>
    <x v="0"/>
    <x v="50"/>
    <s v="Udyog Vihar"/>
    <x v="5371"/>
    <x v="5786"/>
    <x v="29"/>
    <s v="Indian Rupees(Rs.)"/>
    <x v="0"/>
    <x v="0"/>
    <s v="No"/>
    <s v="No"/>
    <x v="0"/>
    <n v="3"/>
    <n v="400"/>
    <x v="0"/>
    <x v="1147"/>
    <x v="10"/>
    <x v="3"/>
    <x v="0"/>
    <x v="10"/>
    <n v="12"/>
    <n v="1"/>
    <x v="1"/>
    <x v="10"/>
    <n v="3"/>
    <x v="86"/>
  </r>
  <r>
    <x v="6239"/>
    <x v="688"/>
    <x v="0"/>
    <x v="50"/>
    <s v="Unitech Infospace, Sector 21, Gurgaon"/>
    <x v="4763"/>
    <x v="5787"/>
    <x v="137"/>
    <s v="Indian Rupees(Rs.)"/>
    <x v="0"/>
    <x v="1"/>
    <s v="No"/>
    <s v="No"/>
    <x v="0"/>
    <n v="127"/>
    <n v="400"/>
    <x v="1"/>
    <x v="1524"/>
    <x v="10"/>
    <x v="3"/>
    <x v="3"/>
    <x v="10"/>
    <n v="16"/>
    <n v="2"/>
    <x v="6"/>
    <x v="10"/>
    <n v="3"/>
    <x v="70"/>
  </r>
  <r>
    <x v="6240"/>
    <x v="4843"/>
    <x v="0"/>
    <x v="50"/>
    <s v="Cyber Hub, DLF Cyber City"/>
    <x v="4904"/>
    <x v="5788"/>
    <x v="61"/>
    <s v="Indian Rupees(Rs.)"/>
    <x v="0"/>
    <x v="1"/>
    <s v="No"/>
    <s v="No"/>
    <x v="0"/>
    <n v="455"/>
    <n v="400"/>
    <x v="1"/>
    <x v="1152"/>
    <x v="11"/>
    <x v="3"/>
    <x v="4"/>
    <x v="11"/>
    <n v="23"/>
    <n v="3"/>
    <x v="2"/>
    <x v="11"/>
    <n v="3"/>
    <x v="71"/>
  </r>
  <r>
    <x v="6241"/>
    <x v="151"/>
    <x v="0"/>
    <x v="50"/>
    <s v="DLF Phase 3"/>
    <x v="4746"/>
    <x v="5789"/>
    <x v="3"/>
    <s v="Indian Rupees(Rs.)"/>
    <x v="0"/>
    <x v="1"/>
    <s v="No"/>
    <s v="No"/>
    <x v="0"/>
    <n v="160"/>
    <n v="400"/>
    <x v="2"/>
    <x v="164"/>
    <x v="11"/>
    <x v="3"/>
    <x v="8"/>
    <x v="11"/>
    <n v="25"/>
    <n v="6"/>
    <x v="5"/>
    <x v="11"/>
    <n v="3"/>
    <x v="74"/>
  </r>
  <r>
    <x v="6242"/>
    <x v="4844"/>
    <x v="0"/>
    <x v="50"/>
    <s v="DLF Phase 3"/>
    <x v="5372"/>
    <x v="5790"/>
    <x v="3"/>
    <s v="Indian Rupees(Rs.)"/>
    <x v="0"/>
    <x v="1"/>
    <s v="No"/>
    <s v="No"/>
    <x v="0"/>
    <n v="54"/>
    <n v="400"/>
    <x v="1"/>
    <x v="151"/>
    <x v="11"/>
    <x v="3"/>
    <x v="4"/>
    <x v="11"/>
    <n v="13"/>
    <n v="0"/>
    <x v="3"/>
    <x v="11"/>
    <n v="3"/>
    <x v="71"/>
  </r>
  <r>
    <x v="6243"/>
    <x v="4845"/>
    <x v="0"/>
    <x v="50"/>
    <s v="DLF Phase 3"/>
    <x v="5373"/>
    <x v="5791"/>
    <x v="68"/>
    <s v="Indian Rupees(Rs.)"/>
    <x v="0"/>
    <x v="1"/>
    <s v="No"/>
    <s v="No"/>
    <x v="0"/>
    <n v="60"/>
    <n v="400"/>
    <x v="4"/>
    <x v="161"/>
    <x v="11"/>
    <x v="3"/>
    <x v="2"/>
    <x v="11"/>
    <n v="3"/>
    <n v="2"/>
    <x v="6"/>
    <x v="11"/>
    <n v="3"/>
    <x v="72"/>
  </r>
  <r>
    <x v="6244"/>
    <x v="2699"/>
    <x v="0"/>
    <x v="50"/>
    <s v="MGF Metropolitan Mall, MG Road"/>
    <x v="4863"/>
    <x v="5792"/>
    <x v="81"/>
    <s v="Indian Rupees(Rs.)"/>
    <x v="0"/>
    <x v="0"/>
    <s v="No"/>
    <s v="No"/>
    <x v="0"/>
    <n v="27"/>
    <n v="400"/>
    <x v="1"/>
    <x v="2615"/>
    <x v="11"/>
    <x v="3"/>
    <x v="1"/>
    <x v="11"/>
    <n v="3"/>
    <n v="0"/>
    <x v="3"/>
    <x v="11"/>
    <n v="3"/>
    <x v="73"/>
  </r>
  <r>
    <x v="6245"/>
    <x v="4846"/>
    <x v="0"/>
    <x v="50"/>
    <s v="Old Railway Road"/>
    <x v="5374"/>
    <x v="5793"/>
    <x v="68"/>
    <s v="Indian Rupees(Rs.)"/>
    <x v="0"/>
    <x v="0"/>
    <s v="No"/>
    <s v="No"/>
    <x v="0"/>
    <n v="13"/>
    <n v="400"/>
    <x v="2"/>
    <x v="2616"/>
    <x v="11"/>
    <x v="3"/>
    <x v="1"/>
    <x v="11"/>
    <n v="25"/>
    <n v="1"/>
    <x v="1"/>
    <x v="11"/>
    <n v="3"/>
    <x v="73"/>
  </r>
  <r>
    <x v="6246"/>
    <x v="2685"/>
    <x v="0"/>
    <x v="50"/>
    <s v="Palam Vihar"/>
    <x v="5375"/>
    <x v="5794"/>
    <x v="61"/>
    <s v="Indian Rupees(Rs.)"/>
    <x v="0"/>
    <x v="0"/>
    <s v="No"/>
    <s v="No"/>
    <x v="0"/>
    <n v="24"/>
    <n v="400"/>
    <x v="2"/>
    <x v="576"/>
    <x v="11"/>
    <x v="3"/>
    <x v="2"/>
    <x v="11"/>
    <n v="11"/>
    <n v="3"/>
    <x v="2"/>
    <x v="11"/>
    <n v="3"/>
    <x v="72"/>
  </r>
  <r>
    <x v="6247"/>
    <x v="4847"/>
    <x v="0"/>
    <x v="50"/>
    <s v="Palam Vihar"/>
    <x v="4899"/>
    <x v="5795"/>
    <x v="38"/>
    <s v="Indian Rupees(Rs.)"/>
    <x v="0"/>
    <x v="0"/>
    <s v="No"/>
    <s v="No"/>
    <x v="0"/>
    <n v="2"/>
    <n v="400"/>
    <x v="0"/>
    <x v="1320"/>
    <x v="11"/>
    <x v="3"/>
    <x v="1"/>
    <x v="11"/>
    <n v="27"/>
    <n v="3"/>
    <x v="2"/>
    <x v="11"/>
    <n v="3"/>
    <x v="73"/>
  </r>
  <r>
    <x v="6248"/>
    <x v="2577"/>
    <x v="0"/>
    <x v="50"/>
    <s v="Sector 14"/>
    <x v="5376"/>
    <x v="5796"/>
    <x v="22"/>
    <s v="Indian Rupees(Rs.)"/>
    <x v="0"/>
    <x v="0"/>
    <s v="No"/>
    <s v="No"/>
    <x v="0"/>
    <n v="4"/>
    <n v="400"/>
    <x v="2"/>
    <x v="1166"/>
    <x v="11"/>
    <x v="3"/>
    <x v="8"/>
    <x v="11"/>
    <n v="18"/>
    <n v="6"/>
    <x v="5"/>
    <x v="11"/>
    <n v="3"/>
    <x v="74"/>
  </r>
  <r>
    <x v="6249"/>
    <x v="688"/>
    <x v="0"/>
    <x v="50"/>
    <s v="Udyog Vihar"/>
    <x v="5064"/>
    <x v="5431"/>
    <x v="137"/>
    <s v="Indian Rupees(Rs.)"/>
    <x v="0"/>
    <x v="1"/>
    <s v="No"/>
    <s v="No"/>
    <x v="0"/>
    <n v="3"/>
    <n v="400"/>
    <x v="0"/>
    <x v="1673"/>
    <x v="11"/>
    <x v="3"/>
    <x v="4"/>
    <x v="11"/>
    <n v="10"/>
    <n v="4"/>
    <x v="4"/>
    <x v="11"/>
    <n v="3"/>
    <x v="71"/>
  </r>
  <r>
    <x v="6250"/>
    <x v="4848"/>
    <x v="0"/>
    <x v="50"/>
    <s v="Vyapar Kendra, Sushant Lok"/>
    <x v="5100"/>
    <x v="5797"/>
    <x v="1078"/>
    <s v="Indian Rupees(Rs.)"/>
    <x v="0"/>
    <x v="0"/>
    <s v="No"/>
    <s v="No"/>
    <x v="0"/>
    <n v="83"/>
    <n v="400"/>
    <x v="2"/>
    <x v="2584"/>
    <x v="11"/>
    <x v="3"/>
    <x v="7"/>
    <x v="11"/>
    <n v="16"/>
    <n v="0"/>
    <x v="3"/>
    <x v="11"/>
    <n v="3"/>
    <x v="77"/>
  </r>
  <r>
    <x v="6251"/>
    <x v="1940"/>
    <x v="0"/>
    <x v="50"/>
    <s v="DLF Phase 1"/>
    <x v="5377"/>
    <x v="5798"/>
    <x v="403"/>
    <s v="Indian Rupees(Rs.)"/>
    <x v="0"/>
    <x v="1"/>
    <s v="No"/>
    <s v="No"/>
    <x v="1"/>
    <n v="7"/>
    <n v="600"/>
    <x v="2"/>
    <x v="438"/>
    <x v="0"/>
    <x v="0"/>
    <x v="3"/>
    <x v="0"/>
    <n v="11"/>
    <n v="6"/>
    <x v="5"/>
    <x v="0"/>
    <n v="2"/>
    <x v="3"/>
  </r>
  <r>
    <x v="6252"/>
    <x v="4849"/>
    <x v="0"/>
    <x v="50"/>
    <s v="DLF Phase 3"/>
    <x v="5378"/>
    <x v="5799"/>
    <x v="2"/>
    <s v="Indian Rupees(Rs.)"/>
    <x v="0"/>
    <x v="1"/>
    <s v="No"/>
    <s v="No"/>
    <x v="1"/>
    <n v="23"/>
    <n v="600"/>
    <x v="2"/>
    <x v="2116"/>
    <x v="0"/>
    <x v="0"/>
    <x v="8"/>
    <x v="0"/>
    <n v="16"/>
    <n v="2"/>
    <x v="6"/>
    <x v="0"/>
    <n v="2"/>
    <x v="88"/>
  </r>
  <r>
    <x v="6253"/>
    <x v="4850"/>
    <x v="0"/>
    <x v="50"/>
    <s v="DLF Phase 4"/>
    <x v="5379"/>
    <x v="5800"/>
    <x v="12"/>
    <s v="Indian Rupees(Rs.)"/>
    <x v="0"/>
    <x v="1"/>
    <s v="No"/>
    <s v="No"/>
    <x v="1"/>
    <n v="124"/>
    <n v="600"/>
    <x v="1"/>
    <x v="663"/>
    <x v="0"/>
    <x v="0"/>
    <x v="5"/>
    <x v="0"/>
    <n v="21"/>
    <n v="4"/>
    <x v="4"/>
    <x v="0"/>
    <n v="2"/>
    <x v="5"/>
  </r>
  <r>
    <x v="6254"/>
    <x v="4851"/>
    <x v="0"/>
    <x v="50"/>
    <s v="Palam Vihar"/>
    <x v="5380"/>
    <x v="5801"/>
    <x v="684"/>
    <s v="Indian Rupees(Rs.)"/>
    <x v="0"/>
    <x v="0"/>
    <s v="No"/>
    <s v="No"/>
    <x v="1"/>
    <n v="1"/>
    <n v="600"/>
    <x v="0"/>
    <x v="2617"/>
    <x v="0"/>
    <x v="0"/>
    <x v="2"/>
    <x v="0"/>
    <n v="15"/>
    <n v="5"/>
    <x v="0"/>
    <x v="0"/>
    <n v="2"/>
    <x v="2"/>
  </r>
  <r>
    <x v="6255"/>
    <x v="4852"/>
    <x v="0"/>
    <x v="50"/>
    <s v="Sector 14"/>
    <x v="5381"/>
    <x v="5802"/>
    <x v="3"/>
    <s v="Indian Rupees(Rs.)"/>
    <x v="0"/>
    <x v="0"/>
    <s v="No"/>
    <s v="No"/>
    <x v="1"/>
    <n v="8"/>
    <n v="600"/>
    <x v="2"/>
    <x v="2515"/>
    <x v="0"/>
    <x v="0"/>
    <x v="7"/>
    <x v="0"/>
    <n v="26"/>
    <n v="1"/>
    <x v="1"/>
    <x v="0"/>
    <n v="2"/>
    <x v="107"/>
  </r>
  <r>
    <x v="6256"/>
    <x v="4853"/>
    <x v="0"/>
    <x v="50"/>
    <s v="Sector 56"/>
    <x v="5382"/>
    <x v="5803"/>
    <x v="38"/>
    <s v="Indian Rupees(Rs.)"/>
    <x v="0"/>
    <x v="0"/>
    <s v="No"/>
    <s v="No"/>
    <x v="1"/>
    <n v="5"/>
    <n v="600"/>
    <x v="2"/>
    <x v="442"/>
    <x v="0"/>
    <x v="0"/>
    <x v="0"/>
    <x v="0"/>
    <n v="28"/>
    <n v="5"/>
    <x v="0"/>
    <x v="0"/>
    <n v="2"/>
    <x v="0"/>
  </r>
  <r>
    <x v="6257"/>
    <x v="207"/>
    <x v="0"/>
    <x v="50"/>
    <s v="Unitech Cyber Park, Sector 39, Gurgaon"/>
    <x v="5383"/>
    <x v="5804"/>
    <x v="26"/>
    <s v="Indian Rupees(Rs.)"/>
    <x v="0"/>
    <x v="1"/>
    <s v="No"/>
    <s v="No"/>
    <x v="1"/>
    <n v="302"/>
    <n v="600"/>
    <x v="1"/>
    <x v="2330"/>
    <x v="0"/>
    <x v="0"/>
    <x v="5"/>
    <x v="0"/>
    <n v="27"/>
    <n v="3"/>
    <x v="2"/>
    <x v="0"/>
    <n v="2"/>
    <x v="5"/>
  </r>
  <r>
    <x v="6258"/>
    <x v="4854"/>
    <x v="0"/>
    <x v="50"/>
    <s v="DLF Phase 3"/>
    <x v="5384"/>
    <x v="5805"/>
    <x v="8"/>
    <s v="Indian Rupees(Rs.)"/>
    <x v="0"/>
    <x v="1"/>
    <s v="No"/>
    <s v="No"/>
    <x v="1"/>
    <n v="51"/>
    <n v="600"/>
    <x v="2"/>
    <x v="2618"/>
    <x v="1"/>
    <x v="0"/>
    <x v="4"/>
    <x v="1"/>
    <n v="4"/>
    <n v="0"/>
    <x v="3"/>
    <x v="1"/>
    <n v="2"/>
    <x v="13"/>
  </r>
  <r>
    <x v="6259"/>
    <x v="178"/>
    <x v="0"/>
    <x v="50"/>
    <s v="MGF Metropolitan Mall, MG Road"/>
    <x v="5385"/>
    <x v="5806"/>
    <x v="5"/>
    <s v="Indian Rupees(Rs.)"/>
    <x v="0"/>
    <x v="0"/>
    <s v="No"/>
    <s v="No"/>
    <x v="1"/>
    <n v="29"/>
    <n v="600"/>
    <x v="4"/>
    <x v="1015"/>
    <x v="1"/>
    <x v="0"/>
    <x v="3"/>
    <x v="1"/>
    <n v="2"/>
    <n v="1"/>
    <x v="1"/>
    <x v="1"/>
    <n v="2"/>
    <x v="10"/>
  </r>
  <r>
    <x v="6260"/>
    <x v="4855"/>
    <x v="0"/>
    <x v="50"/>
    <s v="Old Railway Road"/>
    <x v="5386"/>
    <x v="5807"/>
    <x v="36"/>
    <s v="Indian Rupees(Rs.)"/>
    <x v="0"/>
    <x v="0"/>
    <s v="No"/>
    <s v="No"/>
    <x v="1"/>
    <n v="33"/>
    <n v="600"/>
    <x v="2"/>
    <x v="1019"/>
    <x v="1"/>
    <x v="0"/>
    <x v="5"/>
    <x v="1"/>
    <n v="21"/>
    <n v="1"/>
    <x v="1"/>
    <x v="1"/>
    <n v="2"/>
    <x v="11"/>
  </r>
  <r>
    <x v="6261"/>
    <x v="1844"/>
    <x v="0"/>
    <x v="50"/>
    <s v="Raheja Mall, Sohna Road"/>
    <x v="5387"/>
    <x v="5808"/>
    <x v="76"/>
    <s v="Indian Rupees(Rs.)"/>
    <x v="0"/>
    <x v="1"/>
    <s v="No"/>
    <s v="No"/>
    <x v="1"/>
    <n v="32"/>
    <n v="600"/>
    <x v="4"/>
    <x v="594"/>
    <x v="1"/>
    <x v="0"/>
    <x v="6"/>
    <x v="1"/>
    <n v="18"/>
    <n v="2"/>
    <x v="6"/>
    <x v="1"/>
    <n v="2"/>
    <x v="7"/>
  </r>
  <r>
    <x v="6262"/>
    <x v="201"/>
    <x v="0"/>
    <x v="50"/>
    <s v="Sector 23"/>
    <x v="5388"/>
    <x v="5809"/>
    <x v="23"/>
    <s v="Indian Rupees(Rs.)"/>
    <x v="0"/>
    <x v="1"/>
    <s v="No"/>
    <s v="No"/>
    <x v="1"/>
    <n v="17"/>
    <n v="600"/>
    <x v="2"/>
    <x v="2619"/>
    <x v="1"/>
    <x v="0"/>
    <x v="7"/>
    <x v="1"/>
    <n v="10"/>
    <n v="3"/>
    <x v="2"/>
    <x v="1"/>
    <n v="2"/>
    <x v="8"/>
  </r>
  <r>
    <x v="6263"/>
    <x v="4856"/>
    <x v="0"/>
    <x v="50"/>
    <s v="Sector 56"/>
    <x v="5389"/>
    <x v="5810"/>
    <x v="8"/>
    <s v="Indian Rupees(Rs.)"/>
    <x v="0"/>
    <x v="0"/>
    <s v="No"/>
    <s v="No"/>
    <x v="1"/>
    <n v="20"/>
    <n v="600"/>
    <x v="2"/>
    <x v="2011"/>
    <x v="1"/>
    <x v="0"/>
    <x v="2"/>
    <x v="1"/>
    <n v="26"/>
    <n v="6"/>
    <x v="5"/>
    <x v="1"/>
    <n v="2"/>
    <x v="79"/>
  </r>
  <r>
    <x v="6264"/>
    <x v="4857"/>
    <x v="0"/>
    <x v="50"/>
    <s v="Sector 56"/>
    <x v="5390"/>
    <x v="5811"/>
    <x v="19"/>
    <s v="Indian Rupees(Rs.)"/>
    <x v="0"/>
    <x v="0"/>
    <s v="No"/>
    <s v="No"/>
    <x v="1"/>
    <n v="1"/>
    <n v="600"/>
    <x v="0"/>
    <x v="2004"/>
    <x v="1"/>
    <x v="0"/>
    <x v="5"/>
    <x v="1"/>
    <n v="13"/>
    <n v="0"/>
    <x v="3"/>
    <x v="1"/>
    <n v="2"/>
    <x v="11"/>
  </r>
  <r>
    <x v="6265"/>
    <x v="4858"/>
    <x v="0"/>
    <x v="50"/>
    <s v="Sushant Lok"/>
    <x v="5366"/>
    <x v="5812"/>
    <x v="0"/>
    <s v="Indian Rupees(Rs.)"/>
    <x v="0"/>
    <x v="1"/>
    <s v="No"/>
    <s v="No"/>
    <x v="1"/>
    <n v="42"/>
    <n v="600"/>
    <x v="2"/>
    <x v="1610"/>
    <x v="1"/>
    <x v="0"/>
    <x v="0"/>
    <x v="1"/>
    <n v="4"/>
    <n v="6"/>
    <x v="5"/>
    <x v="1"/>
    <n v="2"/>
    <x v="6"/>
  </r>
  <r>
    <x v="6266"/>
    <x v="201"/>
    <x v="0"/>
    <x v="50"/>
    <s v="Sushant Lok"/>
    <x v="5015"/>
    <x v="5813"/>
    <x v="23"/>
    <s v="Indian Rupees(Rs.)"/>
    <x v="0"/>
    <x v="1"/>
    <s v="No"/>
    <s v="No"/>
    <x v="1"/>
    <n v="49"/>
    <n v="600"/>
    <x v="1"/>
    <x v="260"/>
    <x v="1"/>
    <x v="0"/>
    <x v="4"/>
    <x v="1"/>
    <n v="27"/>
    <n v="2"/>
    <x v="6"/>
    <x v="1"/>
    <n v="2"/>
    <x v="13"/>
  </r>
  <r>
    <x v="6267"/>
    <x v="4859"/>
    <x v="0"/>
    <x v="50"/>
    <s v="Sushant Lok"/>
    <x v="23"/>
    <x v="23"/>
    <x v="1079"/>
    <s v="Indian Rupees(Rs.)"/>
    <x v="0"/>
    <x v="0"/>
    <s v="No"/>
    <s v="No"/>
    <x v="1"/>
    <n v="23"/>
    <n v="600"/>
    <x v="1"/>
    <x v="2620"/>
    <x v="1"/>
    <x v="0"/>
    <x v="1"/>
    <x v="1"/>
    <n v="26"/>
    <n v="4"/>
    <x v="4"/>
    <x v="1"/>
    <n v="2"/>
    <x v="12"/>
  </r>
  <r>
    <x v="6268"/>
    <x v="4860"/>
    <x v="0"/>
    <x v="50"/>
    <s v="Udyog Vihar"/>
    <x v="5391"/>
    <x v="5814"/>
    <x v="20"/>
    <s v="Indian Rupees(Rs.)"/>
    <x v="0"/>
    <x v="0"/>
    <s v="No"/>
    <s v="No"/>
    <x v="1"/>
    <n v="23"/>
    <n v="600"/>
    <x v="2"/>
    <x v="266"/>
    <x v="1"/>
    <x v="0"/>
    <x v="4"/>
    <x v="1"/>
    <n v="14"/>
    <n v="3"/>
    <x v="2"/>
    <x v="1"/>
    <n v="2"/>
    <x v="13"/>
  </r>
  <r>
    <x v="6269"/>
    <x v="4861"/>
    <x v="0"/>
    <x v="50"/>
    <s v="DLF Phase 3"/>
    <x v="4855"/>
    <x v="5815"/>
    <x v="3"/>
    <s v="Indian Rupees(Rs.)"/>
    <x v="0"/>
    <x v="1"/>
    <s v="No"/>
    <s v="No"/>
    <x v="1"/>
    <n v="51"/>
    <n v="600"/>
    <x v="2"/>
    <x v="1036"/>
    <x v="2"/>
    <x v="0"/>
    <x v="7"/>
    <x v="2"/>
    <n v="4"/>
    <n v="1"/>
    <x v="1"/>
    <x v="2"/>
    <n v="2"/>
    <x v="16"/>
  </r>
  <r>
    <x v="6270"/>
    <x v="1924"/>
    <x v="0"/>
    <x v="50"/>
    <s v="DLF Phase 4"/>
    <x v="5245"/>
    <x v="5816"/>
    <x v="339"/>
    <s v="Indian Rupees(Rs.)"/>
    <x v="0"/>
    <x v="1"/>
    <s v="No"/>
    <s v="No"/>
    <x v="1"/>
    <n v="164"/>
    <n v="600"/>
    <x v="1"/>
    <x v="1618"/>
    <x v="2"/>
    <x v="0"/>
    <x v="5"/>
    <x v="2"/>
    <n v="19"/>
    <n v="3"/>
    <x v="2"/>
    <x v="2"/>
    <n v="2"/>
    <x v="90"/>
  </r>
  <r>
    <x v="6271"/>
    <x v="1007"/>
    <x v="0"/>
    <x v="50"/>
    <s v="Sahara Mall, MG Road"/>
    <x v="5392"/>
    <x v="5817"/>
    <x v="318"/>
    <s v="Indian Rupees(Rs.)"/>
    <x v="0"/>
    <x v="0"/>
    <s v="No"/>
    <s v="No"/>
    <x v="1"/>
    <n v="315"/>
    <n v="600"/>
    <x v="1"/>
    <x v="700"/>
    <x v="2"/>
    <x v="0"/>
    <x v="5"/>
    <x v="2"/>
    <n v="12"/>
    <n v="3"/>
    <x v="2"/>
    <x v="2"/>
    <n v="2"/>
    <x v="90"/>
  </r>
  <r>
    <x v="6272"/>
    <x v="1711"/>
    <x v="0"/>
    <x v="50"/>
    <s v="Sector 29"/>
    <x v="5393"/>
    <x v="5818"/>
    <x v="72"/>
    <s v="Indian Rupees(Rs.)"/>
    <x v="0"/>
    <x v="0"/>
    <s v="No"/>
    <s v="No"/>
    <x v="1"/>
    <n v="235"/>
    <n v="600"/>
    <x v="2"/>
    <x v="1449"/>
    <x v="2"/>
    <x v="0"/>
    <x v="3"/>
    <x v="2"/>
    <n v="2"/>
    <n v="5"/>
    <x v="0"/>
    <x v="2"/>
    <n v="2"/>
    <x v="15"/>
  </r>
  <r>
    <x v="6273"/>
    <x v="4862"/>
    <x v="0"/>
    <x v="50"/>
    <s v="Sector 31"/>
    <x v="5394"/>
    <x v="5819"/>
    <x v="21"/>
    <s v="Indian Rupees(Rs.)"/>
    <x v="0"/>
    <x v="1"/>
    <s v="No"/>
    <s v="No"/>
    <x v="1"/>
    <n v="183"/>
    <n v="600"/>
    <x v="1"/>
    <x v="1864"/>
    <x v="2"/>
    <x v="0"/>
    <x v="0"/>
    <x v="2"/>
    <n v="18"/>
    <n v="3"/>
    <x v="2"/>
    <x v="2"/>
    <n v="2"/>
    <x v="17"/>
  </r>
  <r>
    <x v="6274"/>
    <x v="4863"/>
    <x v="0"/>
    <x v="50"/>
    <s v="Sector 56"/>
    <x v="23"/>
    <x v="23"/>
    <x v="271"/>
    <s v="Indian Rupees(Rs.)"/>
    <x v="0"/>
    <x v="0"/>
    <s v="No"/>
    <s v="No"/>
    <x v="1"/>
    <n v="6"/>
    <n v="600"/>
    <x v="2"/>
    <x v="181"/>
    <x v="2"/>
    <x v="0"/>
    <x v="2"/>
    <x v="2"/>
    <n v="2"/>
    <n v="0"/>
    <x v="3"/>
    <x v="2"/>
    <n v="2"/>
    <x v="14"/>
  </r>
  <r>
    <x v="6275"/>
    <x v="4864"/>
    <x v="0"/>
    <x v="50"/>
    <s v="Unitech Infospace, Sector 21, Gurgaon"/>
    <x v="5097"/>
    <x v="5470"/>
    <x v="19"/>
    <s v="Indian Rupees(Rs.)"/>
    <x v="0"/>
    <x v="0"/>
    <s v="No"/>
    <s v="No"/>
    <x v="1"/>
    <n v="5"/>
    <n v="600"/>
    <x v="2"/>
    <x v="746"/>
    <x v="2"/>
    <x v="0"/>
    <x v="3"/>
    <x v="2"/>
    <n v="11"/>
    <n v="0"/>
    <x v="3"/>
    <x v="2"/>
    <n v="2"/>
    <x v="15"/>
  </r>
  <r>
    <x v="6276"/>
    <x v="1892"/>
    <x v="0"/>
    <x v="50"/>
    <s v="DLF Phase 1"/>
    <x v="4805"/>
    <x v="5522"/>
    <x v="612"/>
    <s v="Indian Rupees(Rs.)"/>
    <x v="0"/>
    <x v="1"/>
    <s v="No"/>
    <s v="No"/>
    <x v="1"/>
    <n v="56"/>
    <n v="600"/>
    <x v="1"/>
    <x v="37"/>
    <x v="3"/>
    <x v="1"/>
    <x v="4"/>
    <x v="3"/>
    <n v="16"/>
    <n v="0"/>
    <x v="3"/>
    <x v="3"/>
    <n v="1"/>
    <x v="19"/>
  </r>
  <r>
    <x v="6277"/>
    <x v="4865"/>
    <x v="0"/>
    <x v="50"/>
    <s v="DLF Phase 4"/>
    <x v="5395"/>
    <x v="5820"/>
    <x v="2"/>
    <s v="Indian Rupees(Rs.)"/>
    <x v="0"/>
    <x v="1"/>
    <s v="No"/>
    <s v="No"/>
    <x v="1"/>
    <n v="88"/>
    <n v="600"/>
    <x v="1"/>
    <x v="600"/>
    <x v="3"/>
    <x v="1"/>
    <x v="6"/>
    <x v="3"/>
    <n v="23"/>
    <n v="2"/>
    <x v="6"/>
    <x v="3"/>
    <n v="1"/>
    <x v="21"/>
  </r>
  <r>
    <x v="6278"/>
    <x v="4866"/>
    <x v="0"/>
    <x v="50"/>
    <s v="Sector 14"/>
    <x v="5396"/>
    <x v="5821"/>
    <x v="3"/>
    <s v="Indian Rupees(Rs.)"/>
    <x v="0"/>
    <x v="1"/>
    <s v="No"/>
    <s v="No"/>
    <x v="1"/>
    <n v="8"/>
    <n v="600"/>
    <x v="2"/>
    <x v="2210"/>
    <x v="3"/>
    <x v="1"/>
    <x v="1"/>
    <x v="3"/>
    <n v="20"/>
    <n v="0"/>
    <x v="3"/>
    <x v="3"/>
    <n v="1"/>
    <x v="92"/>
  </r>
  <r>
    <x v="6279"/>
    <x v="4867"/>
    <x v="0"/>
    <x v="50"/>
    <s v="Sector 45"/>
    <x v="5397"/>
    <x v="5822"/>
    <x v="3"/>
    <s v="Indian Rupees(Rs.)"/>
    <x v="0"/>
    <x v="1"/>
    <s v="No"/>
    <s v="No"/>
    <x v="1"/>
    <n v="59"/>
    <n v="600"/>
    <x v="2"/>
    <x v="869"/>
    <x v="3"/>
    <x v="1"/>
    <x v="8"/>
    <x v="3"/>
    <n v="6"/>
    <n v="5"/>
    <x v="0"/>
    <x v="3"/>
    <n v="1"/>
    <x v="23"/>
  </r>
  <r>
    <x v="6280"/>
    <x v="4868"/>
    <x v="0"/>
    <x v="50"/>
    <s v="Sector 56"/>
    <x v="5398"/>
    <x v="5823"/>
    <x v="0"/>
    <s v="Indian Rupees(Rs.)"/>
    <x v="0"/>
    <x v="1"/>
    <s v="No"/>
    <s v="No"/>
    <x v="1"/>
    <n v="4"/>
    <n v="600"/>
    <x v="2"/>
    <x v="809"/>
    <x v="3"/>
    <x v="1"/>
    <x v="5"/>
    <x v="3"/>
    <n v="21"/>
    <n v="3"/>
    <x v="2"/>
    <x v="3"/>
    <n v="1"/>
    <x v="24"/>
  </r>
  <r>
    <x v="6281"/>
    <x v="1845"/>
    <x v="0"/>
    <x v="50"/>
    <s v="Sohna Road"/>
    <x v="5399"/>
    <x v="5824"/>
    <x v="659"/>
    <s v="Indian Rupees(Rs.)"/>
    <x v="0"/>
    <x v="1"/>
    <s v="No"/>
    <s v="No"/>
    <x v="1"/>
    <n v="101"/>
    <n v="600"/>
    <x v="1"/>
    <x v="2539"/>
    <x v="3"/>
    <x v="1"/>
    <x v="0"/>
    <x v="3"/>
    <n v="28"/>
    <n v="4"/>
    <x v="4"/>
    <x v="3"/>
    <n v="1"/>
    <x v="25"/>
  </r>
  <r>
    <x v="6282"/>
    <x v="4869"/>
    <x v="0"/>
    <x v="50"/>
    <s v="Sushant Lok"/>
    <x v="5400"/>
    <x v="5825"/>
    <x v="315"/>
    <s v="Indian Rupees(Rs.)"/>
    <x v="0"/>
    <x v="1"/>
    <s v="No"/>
    <s v="No"/>
    <x v="1"/>
    <n v="125"/>
    <n v="600"/>
    <x v="1"/>
    <x v="1883"/>
    <x v="3"/>
    <x v="1"/>
    <x v="4"/>
    <x v="3"/>
    <n v="12"/>
    <n v="3"/>
    <x v="2"/>
    <x v="3"/>
    <n v="1"/>
    <x v="19"/>
  </r>
  <r>
    <x v="6283"/>
    <x v="1844"/>
    <x v="0"/>
    <x v="50"/>
    <s v="DLF Mega Mall, DLF Phase 1"/>
    <x v="5401"/>
    <x v="5826"/>
    <x v="76"/>
    <s v="Indian Rupees(Rs.)"/>
    <x v="0"/>
    <x v="1"/>
    <s v="No"/>
    <s v="No"/>
    <x v="1"/>
    <n v="69"/>
    <n v="600"/>
    <x v="4"/>
    <x v="606"/>
    <x v="4"/>
    <x v="1"/>
    <x v="0"/>
    <x v="4"/>
    <n v="9"/>
    <n v="3"/>
    <x v="2"/>
    <x v="4"/>
    <n v="1"/>
    <x v="93"/>
  </r>
  <r>
    <x v="6284"/>
    <x v="4870"/>
    <x v="0"/>
    <x v="50"/>
    <s v="DLF Phase 5"/>
    <x v="5402"/>
    <x v="5827"/>
    <x v="557"/>
    <s v="Indian Rupees(Rs.)"/>
    <x v="0"/>
    <x v="1"/>
    <s v="No"/>
    <s v="No"/>
    <x v="1"/>
    <n v="42"/>
    <n v="600"/>
    <x v="2"/>
    <x v="308"/>
    <x v="4"/>
    <x v="1"/>
    <x v="1"/>
    <x v="4"/>
    <n v="15"/>
    <n v="6"/>
    <x v="5"/>
    <x v="4"/>
    <n v="1"/>
    <x v="27"/>
  </r>
  <r>
    <x v="6285"/>
    <x v="1818"/>
    <x v="0"/>
    <x v="50"/>
    <s v="MG Road"/>
    <x v="5403"/>
    <x v="5828"/>
    <x v="3"/>
    <s v="Indian Rupees(Rs.)"/>
    <x v="0"/>
    <x v="0"/>
    <s v="No"/>
    <s v="No"/>
    <x v="1"/>
    <n v="35"/>
    <n v="600"/>
    <x v="4"/>
    <x v="1458"/>
    <x v="4"/>
    <x v="1"/>
    <x v="7"/>
    <x v="4"/>
    <n v="25"/>
    <n v="3"/>
    <x v="2"/>
    <x v="4"/>
    <n v="1"/>
    <x v="81"/>
  </r>
  <r>
    <x v="6286"/>
    <x v="4871"/>
    <x v="0"/>
    <x v="50"/>
    <s v="Sector 14"/>
    <x v="5160"/>
    <x v="5829"/>
    <x v="3"/>
    <s v="Indian Rupees(Rs.)"/>
    <x v="0"/>
    <x v="1"/>
    <s v="No"/>
    <s v="No"/>
    <x v="1"/>
    <n v="52"/>
    <n v="600"/>
    <x v="2"/>
    <x v="2216"/>
    <x v="4"/>
    <x v="1"/>
    <x v="5"/>
    <x v="4"/>
    <n v="15"/>
    <n v="1"/>
    <x v="1"/>
    <x v="4"/>
    <n v="1"/>
    <x v="29"/>
  </r>
  <r>
    <x v="6287"/>
    <x v="1868"/>
    <x v="0"/>
    <x v="50"/>
    <s v="Sector 23"/>
    <x v="5404"/>
    <x v="5830"/>
    <x v="47"/>
    <s v="Indian Rupees(Rs.)"/>
    <x v="0"/>
    <x v="1"/>
    <s v="No"/>
    <s v="No"/>
    <x v="1"/>
    <n v="13"/>
    <n v="600"/>
    <x v="2"/>
    <x v="195"/>
    <x v="4"/>
    <x v="1"/>
    <x v="7"/>
    <x v="4"/>
    <n v="7"/>
    <n v="6"/>
    <x v="5"/>
    <x v="4"/>
    <n v="1"/>
    <x v="81"/>
  </r>
  <r>
    <x v="6288"/>
    <x v="4872"/>
    <x v="0"/>
    <x v="50"/>
    <s v="Sector 43"/>
    <x v="5405"/>
    <x v="5831"/>
    <x v="47"/>
    <s v="Indian Rupees(Rs.)"/>
    <x v="0"/>
    <x v="1"/>
    <s v="No"/>
    <s v="No"/>
    <x v="1"/>
    <n v="174"/>
    <n v="600"/>
    <x v="2"/>
    <x v="603"/>
    <x v="4"/>
    <x v="1"/>
    <x v="5"/>
    <x v="4"/>
    <n v="13"/>
    <n v="6"/>
    <x v="5"/>
    <x v="4"/>
    <n v="1"/>
    <x v="29"/>
  </r>
  <r>
    <x v="6289"/>
    <x v="4873"/>
    <x v="0"/>
    <x v="50"/>
    <s v="Sector 56"/>
    <x v="5406"/>
    <x v="5832"/>
    <x v="109"/>
    <s v="Indian Rupees(Rs.)"/>
    <x v="0"/>
    <x v="1"/>
    <s v="No"/>
    <s v="No"/>
    <x v="1"/>
    <n v="18"/>
    <n v="600"/>
    <x v="2"/>
    <x v="1063"/>
    <x v="4"/>
    <x v="1"/>
    <x v="4"/>
    <x v="4"/>
    <n v="20"/>
    <n v="1"/>
    <x v="1"/>
    <x v="4"/>
    <n v="1"/>
    <x v="33"/>
  </r>
  <r>
    <x v="6290"/>
    <x v="986"/>
    <x v="0"/>
    <x v="50"/>
    <s v="Suncity Business Tower, Golf Course Road"/>
    <x v="3068"/>
    <x v="5833"/>
    <x v="312"/>
    <s v="Indian Rupees(Rs.)"/>
    <x v="0"/>
    <x v="1"/>
    <s v="No"/>
    <s v="No"/>
    <x v="1"/>
    <n v="178"/>
    <n v="600"/>
    <x v="2"/>
    <x v="2447"/>
    <x v="4"/>
    <x v="1"/>
    <x v="4"/>
    <x v="4"/>
    <n v="2"/>
    <n v="4"/>
    <x v="4"/>
    <x v="4"/>
    <n v="1"/>
    <x v="33"/>
  </r>
  <r>
    <x v="6291"/>
    <x v="1939"/>
    <x v="0"/>
    <x v="50"/>
    <s v="Central Plaza Mall, Golf Course Road"/>
    <x v="4544"/>
    <x v="5834"/>
    <x v="47"/>
    <s v="Indian Rupees(Rs.)"/>
    <x v="0"/>
    <x v="1"/>
    <s v="No"/>
    <s v="No"/>
    <x v="1"/>
    <n v="33"/>
    <n v="600"/>
    <x v="1"/>
    <x v="832"/>
    <x v="5"/>
    <x v="1"/>
    <x v="5"/>
    <x v="5"/>
    <n v="22"/>
    <n v="6"/>
    <x v="5"/>
    <x v="5"/>
    <n v="1"/>
    <x v="35"/>
  </r>
  <r>
    <x v="6292"/>
    <x v="4874"/>
    <x v="0"/>
    <x v="50"/>
    <s v="Cyber Hub, DLF Cyber City"/>
    <x v="4756"/>
    <x v="5096"/>
    <x v="13"/>
    <s v="Indian Rupees(Rs.)"/>
    <x v="0"/>
    <x v="1"/>
    <s v="No"/>
    <s v="No"/>
    <x v="1"/>
    <n v="503"/>
    <n v="600"/>
    <x v="1"/>
    <x v="2621"/>
    <x v="5"/>
    <x v="1"/>
    <x v="0"/>
    <x v="5"/>
    <n v="2"/>
    <n v="1"/>
    <x v="1"/>
    <x v="5"/>
    <n v="1"/>
    <x v="38"/>
  </r>
  <r>
    <x v="6293"/>
    <x v="1845"/>
    <x v="0"/>
    <x v="50"/>
    <s v="MG Road"/>
    <x v="5407"/>
    <x v="5835"/>
    <x v="659"/>
    <s v="Indian Rupees(Rs.)"/>
    <x v="0"/>
    <x v="1"/>
    <s v="No"/>
    <s v="No"/>
    <x v="1"/>
    <n v="198"/>
    <n v="600"/>
    <x v="1"/>
    <x v="1303"/>
    <x v="5"/>
    <x v="1"/>
    <x v="2"/>
    <x v="5"/>
    <n v="11"/>
    <n v="2"/>
    <x v="6"/>
    <x v="5"/>
    <n v="1"/>
    <x v="39"/>
  </r>
  <r>
    <x v="6294"/>
    <x v="4875"/>
    <x v="0"/>
    <x v="50"/>
    <s v="MGF Metropolitan Mall, MG Road"/>
    <x v="5408"/>
    <x v="5836"/>
    <x v="450"/>
    <s v="Indian Rupees(Rs.)"/>
    <x v="0"/>
    <x v="0"/>
    <s v="No"/>
    <s v="No"/>
    <x v="1"/>
    <n v="19"/>
    <n v="600"/>
    <x v="2"/>
    <x v="80"/>
    <x v="5"/>
    <x v="1"/>
    <x v="4"/>
    <x v="5"/>
    <n v="16"/>
    <n v="2"/>
    <x v="6"/>
    <x v="5"/>
    <n v="1"/>
    <x v="36"/>
  </r>
  <r>
    <x v="6295"/>
    <x v="1007"/>
    <x v="0"/>
    <x v="50"/>
    <s v="MGF Metropolitan Mall, MG Road"/>
    <x v="5409"/>
    <x v="5837"/>
    <x v="318"/>
    <s v="Indian Rupees(Rs.)"/>
    <x v="0"/>
    <x v="0"/>
    <s v="No"/>
    <s v="No"/>
    <x v="1"/>
    <n v="185"/>
    <n v="600"/>
    <x v="1"/>
    <x v="770"/>
    <x v="5"/>
    <x v="1"/>
    <x v="0"/>
    <x v="5"/>
    <n v="5"/>
    <n v="4"/>
    <x v="4"/>
    <x v="5"/>
    <n v="1"/>
    <x v="38"/>
  </r>
  <r>
    <x v="6296"/>
    <x v="4876"/>
    <x v="0"/>
    <x v="50"/>
    <s v="Palam Vihar"/>
    <x v="23"/>
    <x v="23"/>
    <x v="3"/>
    <s v="Indian Rupees(Rs.)"/>
    <x v="0"/>
    <x v="0"/>
    <s v="No"/>
    <s v="No"/>
    <x v="1"/>
    <n v="4"/>
    <n v="600"/>
    <x v="2"/>
    <x v="760"/>
    <x v="5"/>
    <x v="1"/>
    <x v="6"/>
    <x v="5"/>
    <n v="5"/>
    <n v="0"/>
    <x v="3"/>
    <x v="5"/>
    <n v="1"/>
    <x v="94"/>
  </r>
  <r>
    <x v="6297"/>
    <x v="4877"/>
    <x v="0"/>
    <x v="50"/>
    <s v="Sector 31"/>
    <x v="5410"/>
    <x v="5838"/>
    <x v="1080"/>
    <s v="Indian Rupees(Rs.)"/>
    <x v="0"/>
    <x v="1"/>
    <s v="No"/>
    <s v="No"/>
    <x v="1"/>
    <n v="144"/>
    <n v="600"/>
    <x v="1"/>
    <x v="1897"/>
    <x v="5"/>
    <x v="1"/>
    <x v="5"/>
    <x v="5"/>
    <n v="23"/>
    <n v="0"/>
    <x v="3"/>
    <x v="5"/>
    <n v="1"/>
    <x v="35"/>
  </r>
  <r>
    <x v="6298"/>
    <x v="4878"/>
    <x v="0"/>
    <x v="50"/>
    <s v="Sector 43"/>
    <x v="5411"/>
    <x v="5839"/>
    <x v="20"/>
    <s v="Indian Rupees(Rs.)"/>
    <x v="0"/>
    <x v="1"/>
    <s v="No"/>
    <s v="No"/>
    <x v="1"/>
    <n v="11"/>
    <n v="600"/>
    <x v="2"/>
    <x v="2045"/>
    <x v="5"/>
    <x v="1"/>
    <x v="8"/>
    <x v="5"/>
    <n v="7"/>
    <n v="1"/>
    <x v="1"/>
    <x v="5"/>
    <n v="1"/>
    <x v="40"/>
  </r>
  <r>
    <x v="6299"/>
    <x v="4879"/>
    <x v="0"/>
    <x v="50"/>
    <s v="Sector 57"/>
    <x v="5412"/>
    <x v="5840"/>
    <x v="19"/>
    <s v="Indian Rupees(Rs.)"/>
    <x v="0"/>
    <x v="1"/>
    <s v="No"/>
    <s v="No"/>
    <x v="1"/>
    <n v="106"/>
    <n v="600"/>
    <x v="2"/>
    <x v="1477"/>
    <x v="5"/>
    <x v="1"/>
    <x v="5"/>
    <x v="5"/>
    <n v="20"/>
    <n v="4"/>
    <x v="4"/>
    <x v="5"/>
    <n v="1"/>
    <x v="35"/>
  </r>
  <r>
    <x v="6300"/>
    <x v="4880"/>
    <x v="0"/>
    <x v="50"/>
    <s v="Sohna Road"/>
    <x v="5413"/>
    <x v="5841"/>
    <x v="20"/>
    <s v="Indian Rupees(Rs.)"/>
    <x v="0"/>
    <x v="1"/>
    <s v="No"/>
    <s v="No"/>
    <x v="1"/>
    <n v="51"/>
    <n v="600"/>
    <x v="2"/>
    <x v="87"/>
    <x v="5"/>
    <x v="1"/>
    <x v="2"/>
    <x v="5"/>
    <n v="13"/>
    <n v="4"/>
    <x v="4"/>
    <x v="5"/>
    <n v="1"/>
    <x v="39"/>
  </r>
  <r>
    <x v="6301"/>
    <x v="4862"/>
    <x v="0"/>
    <x v="50"/>
    <s v="Vyapar Kendra, Sushant Lok"/>
    <x v="5211"/>
    <x v="5842"/>
    <x v="21"/>
    <s v="Indian Rupees(Rs.)"/>
    <x v="0"/>
    <x v="1"/>
    <s v="No"/>
    <s v="No"/>
    <x v="1"/>
    <n v="69"/>
    <n v="600"/>
    <x v="1"/>
    <x v="1898"/>
    <x v="5"/>
    <x v="1"/>
    <x v="0"/>
    <x v="5"/>
    <n v="15"/>
    <n v="0"/>
    <x v="3"/>
    <x v="5"/>
    <n v="1"/>
    <x v="38"/>
  </r>
  <r>
    <x v="6302"/>
    <x v="4881"/>
    <x v="0"/>
    <x v="50"/>
    <s v="Hotel Grenville, MG Road"/>
    <x v="5414"/>
    <x v="5843"/>
    <x v="3"/>
    <s v="Indian Rupees(Rs.)"/>
    <x v="0"/>
    <x v="0"/>
    <s v="No"/>
    <s v="No"/>
    <x v="1"/>
    <n v="2"/>
    <n v="600"/>
    <x v="0"/>
    <x v="2346"/>
    <x v="6"/>
    <x v="2"/>
    <x v="8"/>
    <x v="6"/>
    <n v="25"/>
    <n v="2"/>
    <x v="6"/>
    <x v="6"/>
    <n v="4"/>
    <x v="95"/>
  </r>
  <r>
    <x v="6303"/>
    <x v="4882"/>
    <x v="0"/>
    <x v="50"/>
    <s v="MG Road"/>
    <x v="5037"/>
    <x v="5844"/>
    <x v="8"/>
    <s v="Indian Rupees(Rs.)"/>
    <x v="0"/>
    <x v="0"/>
    <s v="No"/>
    <s v="No"/>
    <x v="1"/>
    <n v="61"/>
    <n v="600"/>
    <x v="2"/>
    <x v="1487"/>
    <x v="6"/>
    <x v="2"/>
    <x v="7"/>
    <x v="6"/>
    <n v="25"/>
    <n v="5"/>
    <x v="0"/>
    <x v="6"/>
    <n v="4"/>
    <x v="44"/>
  </r>
  <r>
    <x v="6304"/>
    <x v="1957"/>
    <x v="0"/>
    <x v="50"/>
    <s v="MGF Mega City Mall, MG Road"/>
    <x v="5415"/>
    <x v="5845"/>
    <x v="7"/>
    <s v="Indian Rupees(Rs.)"/>
    <x v="0"/>
    <x v="0"/>
    <s v="No"/>
    <s v="No"/>
    <x v="1"/>
    <n v="31"/>
    <n v="600"/>
    <x v="2"/>
    <x v="1077"/>
    <x v="6"/>
    <x v="2"/>
    <x v="4"/>
    <x v="6"/>
    <n v="18"/>
    <n v="1"/>
    <x v="1"/>
    <x v="6"/>
    <n v="4"/>
    <x v="45"/>
  </r>
  <r>
    <x v="6305"/>
    <x v="4883"/>
    <x v="0"/>
    <x v="50"/>
    <s v="Old Railway Road"/>
    <x v="5416"/>
    <x v="5846"/>
    <x v="1081"/>
    <s v="Indian Rupees(Rs.)"/>
    <x v="0"/>
    <x v="0"/>
    <s v="No"/>
    <s v="No"/>
    <x v="1"/>
    <n v="4"/>
    <n v="600"/>
    <x v="2"/>
    <x v="2622"/>
    <x v="6"/>
    <x v="2"/>
    <x v="8"/>
    <x v="6"/>
    <n v="7"/>
    <n v="5"/>
    <x v="0"/>
    <x v="6"/>
    <n v="4"/>
    <x v="95"/>
  </r>
  <r>
    <x v="6306"/>
    <x v="4529"/>
    <x v="0"/>
    <x v="50"/>
    <s v="Sector 14"/>
    <x v="5417"/>
    <x v="5847"/>
    <x v="1082"/>
    <s v="Indian Rupees(Rs.)"/>
    <x v="0"/>
    <x v="0"/>
    <s v="No"/>
    <s v="No"/>
    <x v="1"/>
    <n v="26"/>
    <n v="600"/>
    <x v="2"/>
    <x v="2291"/>
    <x v="6"/>
    <x v="2"/>
    <x v="1"/>
    <x v="6"/>
    <n v="2"/>
    <n v="2"/>
    <x v="6"/>
    <x v="6"/>
    <n v="4"/>
    <x v="96"/>
  </r>
  <r>
    <x v="6307"/>
    <x v="1844"/>
    <x v="0"/>
    <x v="50"/>
    <s v="Sector 14"/>
    <x v="5418"/>
    <x v="5848"/>
    <x v="76"/>
    <s v="Indian Rupees(Rs.)"/>
    <x v="0"/>
    <x v="1"/>
    <s v="No"/>
    <s v="No"/>
    <x v="1"/>
    <n v="70"/>
    <n v="600"/>
    <x v="4"/>
    <x v="2611"/>
    <x v="6"/>
    <x v="2"/>
    <x v="1"/>
    <x v="6"/>
    <n v="19"/>
    <n v="5"/>
    <x v="0"/>
    <x v="6"/>
    <n v="4"/>
    <x v="96"/>
  </r>
  <r>
    <x v="6308"/>
    <x v="4884"/>
    <x v="0"/>
    <x v="50"/>
    <s v="Sector 31"/>
    <x v="5419"/>
    <x v="5849"/>
    <x v="1083"/>
    <s v="Indian Rupees(Rs.)"/>
    <x v="0"/>
    <x v="1"/>
    <s v="No"/>
    <s v="No"/>
    <x v="1"/>
    <n v="8"/>
    <n v="600"/>
    <x v="2"/>
    <x v="1807"/>
    <x v="6"/>
    <x v="2"/>
    <x v="3"/>
    <x v="6"/>
    <n v="28"/>
    <n v="0"/>
    <x v="3"/>
    <x v="6"/>
    <n v="4"/>
    <x v="106"/>
  </r>
  <r>
    <x v="6309"/>
    <x v="2231"/>
    <x v="0"/>
    <x v="50"/>
    <s v="Sector 45"/>
    <x v="5420"/>
    <x v="5850"/>
    <x v="49"/>
    <s v="Indian Rupees(Rs.)"/>
    <x v="0"/>
    <x v="0"/>
    <s v="No"/>
    <s v="No"/>
    <x v="1"/>
    <n v="74"/>
    <n v="600"/>
    <x v="2"/>
    <x v="1091"/>
    <x v="6"/>
    <x v="2"/>
    <x v="7"/>
    <x v="6"/>
    <n v="24"/>
    <n v="4"/>
    <x v="4"/>
    <x v="6"/>
    <n v="4"/>
    <x v="44"/>
  </r>
  <r>
    <x v="6310"/>
    <x v="4885"/>
    <x v="0"/>
    <x v="50"/>
    <s v="Sushant Shopping Arcade, Sushant Lok, Gurgaon"/>
    <x v="5421"/>
    <x v="5851"/>
    <x v="8"/>
    <s v="Indian Rupees(Rs.)"/>
    <x v="0"/>
    <x v="0"/>
    <s v="No"/>
    <s v="No"/>
    <x v="1"/>
    <n v="11"/>
    <n v="600"/>
    <x v="2"/>
    <x v="1081"/>
    <x v="6"/>
    <x v="2"/>
    <x v="1"/>
    <x v="6"/>
    <n v="4"/>
    <n v="4"/>
    <x v="4"/>
    <x v="6"/>
    <n v="4"/>
    <x v="96"/>
  </r>
  <r>
    <x v="6311"/>
    <x v="1892"/>
    <x v="0"/>
    <x v="50"/>
    <s v="Cyber Hub, DLF Cyber City"/>
    <x v="4798"/>
    <x v="5141"/>
    <x v="612"/>
    <s v="Indian Rupees(Rs.)"/>
    <x v="0"/>
    <x v="1"/>
    <s v="No"/>
    <s v="No"/>
    <x v="1"/>
    <n v="870"/>
    <n v="600"/>
    <x v="1"/>
    <x v="2623"/>
    <x v="7"/>
    <x v="2"/>
    <x v="8"/>
    <x v="7"/>
    <n v="13"/>
    <n v="4"/>
    <x v="4"/>
    <x v="7"/>
    <n v="4"/>
    <x v="83"/>
  </r>
  <r>
    <x v="6312"/>
    <x v="4886"/>
    <x v="0"/>
    <x v="50"/>
    <s v="Old Railway Road"/>
    <x v="23"/>
    <x v="23"/>
    <x v="922"/>
    <s v="Indian Rupees(Rs.)"/>
    <x v="0"/>
    <x v="0"/>
    <s v="No"/>
    <s v="No"/>
    <x v="1"/>
    <n v="3"/>
    <n v="600"/>
    <x v="0"/>
    <x v="2566"/>
    <x v="7"/>
    <x v="2"/>
    <x v="5"/>
    <x v="7"/>
    <n v="2"/>
    <n v="3"/>
    <x v="2"/>
    <x v="7"/>
    <n v="4"/>
    <x v="53"/>
  </r>
  <r>
    <x v="6313"/>
    <x v="4887"/>
    <x v="0"/>
    <x v="50"/>
    <s v="Sector 14"/>
    <x v="5422"/>
    <x v="5852"/>
    <x v="130"/>
    <s v="Indian Rupees(Rs.)"/>
    <x v="0"/>
    <x v="0"/>
    <s v="No"/>
    <s v="No"/>
    <x v="1"/>
    <n v="3"/>
    <n v="600"/>
    <x v="0"/>
    <x v="2064"/>
    <x v="7"/>
    <x v="2"/>
    <x v="1"/>
    <x v="7"/>
    <n v="8"/>
    <n v="0"/>
    <x v="3"/>
    <x v="7"/>
    <n v="4"/>
    <x v="48"/>
  </r>
  <r>
    <x v="6314"/>
    <x v="4888"/>
    <x v="0"/>
    <x v="50"/>
    <s v="Sector 17"/>
    <x v="5423"/>
    <x v="5853"/>
    <x v="913"/>
    <s v="Indian Rupees(Rs.)"/>
    <x v="0"/>
    <x v="1"/>
    <s v="No"/>
    <s v="No"/>
    <x v="1"/>
    <n v="256"/>
    <n v="600"/>
    <x v="2"/>
    <x v="2352"/>
    <x v="7"/>
    <x v="2"/>
    <x v="2"/>
    <x v="7"/>
    <n v="27"/>
    <n v="1"/>
    <x v="1"/>
    <x v="7"/>
    <n v="4"/>
    <x v="52"/>
  </r>
  <r>
    <x v="6315"/>
    <x v="1912"/>
    <x v="0"/>
    <x v="50"/>
    <s v="Sector 21"/>
    <x v="5424"/>
    <x v="5854"/>
    <x v="677"/>
    <s v="Indian Rupees(Rs.)"/>
    <x v="0"/>
    <x v="0"/>
    <s v="No"/>
    <s v="No"/>
    <x v="1"/>
    <n v="8"/>
    <n v="600"/>
    <x v="2"/>
    <x v="1094"/>
    <x v="7"/>
    <x v="2"/>
    <x v="3"/>
    <x v="7"/>
    <n v="27"/>
    <n v="6"/>
    <x v="5"/>
    <x v="7"/>
    <n v="4"/>
    <x v="82"/>
  </r>
  <r>
    <x v="6316"/>
    <x v="1959"/>
    <x v="0"/>
    <x v="50"/>
    <s v="Udyog Vihar"/>
    <x v="4757"/>
    <x v="5855"/>
    <x v="70"/>
    <s v="Indian Rupees(Rs.)"/>
    <x v="0"/>
    <x v="0"/>
    <s v="No"/>
    <s v="No"/>
    <x v="1"/>
    <n v="1"/>
    <n v="600"/>
    <x v="0"/>
    <x v="2170"/>
    <x v="7"/>
    <x v="2"/>
    <x v="2"/>
    <x v="7"/>
    <n v="18"/>
    <n v="6"/>
    <x v="5"/>
    <x v="7"/>
    <n v="4"/>
    <x v="52"/>
  </r>
  <r>
    <x v="6317"/>
    <x v="4889"/>
    <x v="0"/>
    <x v="50"/>
    <s v="Unitech Infospace, Sector 21, Gurgaon"/>
    <x v="5425"/>
    <x v="5856"/>
    <x v="1084"/>
    <s v="Indian Rupees(Rs.)"/>
    <x v="0"/>
    <x v="0"/>
    <s v="No"/>
    <s v="No"/>
    <x v="1"/>
    <n v="31"/>
    <n v="600"/>
    <x v="2"/>
    <x v="216"/>
    <x v="7"/>
    <x v="2"/>
    <x v="6"/>
    <x v="7"/>
    <n v="19"/>
    <n v="4"/>
    <x v="4"/>
    <x v="7"/>
    <n v="4"/>
    <x v="49"/>
  </r>
  <r>
    <x v="6318"/>
    <x v="4890"/>
    <x v="0"/>
    <x v="50"/>
    <s v="Vyapar Kendra, Palam Vihar"/>
    <x v="5426"/>
    <x v="5857"/>
    <x v="3"/>
    <s v="Indian Rupees(Rs.)"/>
    <x v="0"/>
    <x v="0"/>
    <s v="No"/>
    <s v="No"/>
    <x v="1"/>
    <n v="15"/>
    <n v="600"/>
    <x v="2"/>
    <x v="551"/>
    <x v="7"/>
    <x v="2"/>
    <x v="7"/>
    <x v="7"/>
    <n v="14"/>
    <n v="1"/>
    <x v="1"/>
    <x v="7"/>
    <n v="4"/>
    <x v="51"/>
  </r>
  <r>
    <x v="6319"/>
    <x v="4891"/>
    <x v="0"/>
    <x v="50"/>
    <s v="Cyber Hub, DLF Cyber City"/>
    <x v="4848"/>
    <x v="5858"/>
    <x v="556"/>
    <s v="Indian Rupees(Rs.)"/>
    <x v="0"/>
    <x v="1"/>
    <s v="No"/>
    <s v="No"/>
    <x v="1"/>
    <n v="227"/>
    <n v="600"/>
    <x v="1"/>
    <x v="1654"/>
    <x v="8"/>
    <x v="2"/>
    <x v="2"/>
    <x v="8"/>
    <n v="20"/>
    <n v="5"/>
    <x v="0"/>
    <x v="8"/>
    <n v="4"/>
    <x v="55"/>
  </r>
  <r>
    <x v="6320"/>
    <x v="4892"/>
    <x v="0"/>
    <x v="50"/>
    <s v="DLF Phase 4"/>
    <x v="4950"/>
    <x v="5859"/>
    <x v="1085"/>
    <s v="Indian Rupees(Rs.)"/>
    <x v="0"/>
    <x v="1"/>
    <s v="No"/>
    <s v="No"/>
    <x v="1"/>
    <n v="61"/>
    <n v="600"/>
    <x v="1"/>
    <x v="2624"/>
    <x v="8"/>
    <x v="2"/>
    <x v="8"/>
    <x v="8"/>
    <n v="2"/>
    <n v="4"/>
    <x v="4"/>
    <x v="8"/>
    <n v="4"/>
    <x v="99"/>
  </r>
  <r>
    <x v="6321"/>
    <x v="4893"/>
    <x v="0"/>
    <x v="50"/>
    <s v="Old Railway Road"/>
    <x v="5427"/>
    <x v="5860"/>
    <x v="3"/>
    <s v="Indian Rupees(Rs.)"/>
    <x v="0"/>
    <x v="0"/>
    <s v="No"/>
    <s v="No"/>
    <x v="1"/>
    <n v="25"/>
    <n v="600"/>
    <x v="2"/>
    <x v="361"/>
    <x v="8"/>
    <x v="2"/>
    <x v="0"/>
    <x v="8"/>
    <n v="19"/>
    <n v="5"/>
    <x v="0"/>
    <x v="8"/>
    <n v="4"/>
    <x v="97"/>
  </r>
  <r>
    <x v="6322"/>
    <x v="226"/>
    <x v="0"/>
    <x v="50"/>
    <s v="Palam Vihar"/>
    <x v="5428"/>
    <x v="5861"/>
    <x v="30"/>
    <s v="Indian Rupees(Rs.)"/>
    <x v="0"/>
    <x v="0"/>
    <s v="No"/>
    <s v="No"/>
    <x v="1"/>
    <n v="1"/>
    <n v="600"/>
    <x v="0"/>
    <x v="2625"/>
    <x v="8"/>
    <x v="2"/>
    <x v="5"/>
    <x v="8"/>
    <n v="15"/>
    <n v="6"/>
    <x v="5"/>
    <x v="8"/>
    <n v="4"/>
    <x v="54"/>
  </r>
  <r>
    <x v="6323"/>
    <x v="4894"/>
    <x v="0"/>
    <x v="50"/>
    <s v="Sector 56"/>
    <x v="5429"/>
    <x v="5862"/>
    <x v="0"/>
    <s v="Indian Rupees(Rs.)"/>
    <x v="0"/>
    <x v="0"/>
    <s v="No"/>
    <s v="No"/>
    <x v="1"/>
    <n v="18"/>
    <n v="600"/>
    <x v="2"/>
    <x v="2626"/>
    <x v="8"/>
    <x v="2"/>
    <x v="1"/>
    <x v="8"/>
    <n v="10"/>
    <n v="6"/>
    <x v="5"/>
    <x v="8"/>
    <n v="4"/>
    <x v="98"/>
  </r>
  <r>
    <x v="6324"/>
    <x v="207"/>
    <x v="0"/>
    <x v="50"/>
    <s v="Sohna Road"/>
    <x v="2072"/>
    <x v="5380"/>
    <x v="26"/>
    <s v="Indian Rupees(Rs.)"/>
    <x v="0"/>
    <x v="1"/>
    <s v="No"/>
    <s v="No"/>
    <x v="1"/>
    <n v="138"/>
    <n v="600"/>
    <x v="2"/>
    <x v="221"/>
    <x v="8"/>
    <x v="2"/>
    <x v="4"/>
    <x v="8"/>
    <n v="20"/>
    <n v="0"/>
    <x v="3"/>
    <x v="8"/>
    <n v="4"/>
    <x v="57"/>
  </r>
  <r>
    <x v="6325"/>
    <x v="4874"/>
    <x v="0"/>
    <x v="50"/>
    <s v="Unitech Infospace, Sector 21, Gurgaon"/>
    <x v="5430"/>
    <x v="5863"/>
    <x v="13"/>
    <s v="Indian Rupees(Rs.)"/>
    <x v="0"/>
    <x v="0"/>
    <s v="No"/>
    <s v="No"/>
    <x v="1"/>
    <n v="8"/>
    <n v="600"/>
    <x v="2"/>
    <x v="1737"/>
    <x v="8"/>
    <x v="2"/>
    <x v="4"/>
    <x v="8"/>
    <n v="21"/>
    <n v="1"/>
    <x v="1"/>
    <x v="8"/>
    <n v="4"/>
    <x v="57"/>
  </r>
  <r>
    <x v="6326"/>
    <x v="201"/>
    <x v="0"/>
    <x v="50"/>
    <s v="Central Plaza Mall, Golf Course Road"/>
    <x v="5431"/>
    <x v="5864"/>
    <x v="23"/>
    <s v="Indian Rupees(Rs.)"/>
    <x v="0"/>
    <x v="1"/>
    <s v="No"/>
    <s v="No"/>
    <x v="1"/>
    <n v="36"/>
    <n v="600"/>
    <x v="2"/>
    <x v="489"/>
    <x v="9"/>
    <x v="3"/>
    <x v="8"/>
    <x v="9"/>
    <n v="24"/>
    <n v="3"/>
    <x v="2"/>
    <x v="9"/>
    <n v="3"/>
    <x v="101"/>
  </r>
  <r>
    <x v="6327"/>
    <x v="207"/>
    <x v="0"/>
    <x v="50"/>
    <s v="Cyber Hub, DLF Cyber City"/>
    <x v="4950"/>
    <x v="5865"/>
    <x v="26"/>
    <s v="Indian Rupees(Rs.)"/>
    <x v="0"/>
    <x v="1"/>
    <s v="No"/>
    <s v="No"/>
    <x v="1"/>
    <n v="701"/>
    <n v="600"/>
    <x v="1"/>
    <x v="2627"/>
    <x v="9"/>
    <x v="3"/>
    <x v="5"/>
    <x v="9"/>
    <n v="27"/>
    <n v="3"/>
    <x v="2"/>
    <x v="9"/>
    <n v="3"/>
    <x v="64"/>
  </r>
  <r>
    <x v="6328"/>
    <x v="4895"/>
    <x v="0"/>
    <x v="50"/>
    <s v="DLF Phase 1"/>
    <x v="5432"/>
    <x v="5866"/>
    <x v="2"/>
    <s v="Indian Rupees(Rs.)"/>
    <x v="0"/>
    <x v="0"/>
    <s v="No"/>
    <s v="No"/>
    <x v="1"/>
    <n v="5"/>
    <n v="600"/>
    <x v="2"/>
    <x v="2628"/>
    <x v="9"/>
    <x v="3"/>
    <x v="0"/>
    <x v="9"/>
    <n v="11"/>
    <n v="2"/>
    <x v="6"/>
    <x v="9"/>
    <n v="3"/>
    <x v="62"/>
  </r>
  <r>
    <x v="6329"/>
    <x v="199"/>
    <x v="0"/>
    <x v="50"/>
    <s v="DLF Phase 3"/>
    <x v="4735"/>
    <x v="5867"/>
    <x v="21"/>
    <s v="Indian Rupees(Rs.)"/>
    <x v="0"/>
    <x v="1"/>
    <s v="No"/>
    <s v="No"/>
    <x v="1"/>
    <n v="35"/>
    <n v="600"/>
    <x v="2"/>
    <x v="1656"/>
    <x v="9"/>
    <x v="3"/>
    <x v="4"/>
    <x v="9"/>
    <n v="19"/>
    <n v="4"/>
    <x v="4"/>
    <x v="9"/>
    <n v="3"/>
    <x v="102"/>
  </r>
  <r>
    <x v="6330"/>
    <x v="4896"/>
    <x v="0"/>
    <x v="50"/>
    <s v="Sector 14"/>
    <x v="5433"/>
    <x v="5868"/>
    <x v="818"/>
    <s v="Indian Rupees(Rs.)"/>
    <x v="0"/>
    <x v="0"/>
    <s v="No"/>
    <s v="No"/>
    <x v="1"/>
    <n v="13"/>
    <n v="600"/>
    <x v="2"/>
    <x v="2316"/>
    <x v="9"/>
    <x v="3"/>
    <x v="6"/>
    <x v="9"/>
    <n v="8"/>
    <n v="2"/>
    <x v="6"/>
    <x v="9"/>
    <n v="3"/>
    <x v="65"/>
  </r>
  <r>
    <x v="6331"/>
    <x v="4897"/>
    <x v="0"/>
    <x v="50"/>
    <s v="Sector 56"/>
    <x v="5434"/>
    <x v="5869"/>
    <x v="19"/>
    <s v="Indian Rupees(Rs.)"/>
    <x v="0"/>
    <x v="1"/>
    <s v="No"/>
    <s v="No"/>
    <x v="1"/>
    <n v="17"/>
    <n v="600"/>
    <x v="2"/>
    <x v="2086"/>
    <x v="9"/>
    <x v="3"/>
    <x v="5"/>
    <x v="9"/>
    <n v="21"/>
    <n v="4"/>
    <x v="4"/>
    <x v="9"/>
    <n v="3"/>
    <x v="64"/>
  </r>
  <r>
    <x v="6332"/>
    <x v="4898"/>
    <x v="0"/>
    <x v="50"/>
    <s v="Sector 7"/>
    <x v="5435"/>
    <x v="5870"/>
    <x v="3"/>
    <s v="Indian Rupees(Rs.)"/>
    <x v="0"/>
    <x v="1"/>
    <s v="No"/>
    <s v="No"/>
    <x v="1"/>
    <n v="16"/>
    <n v="600"/>
    <x v="2"/>
    <x v="1834"/>
    <x v="9"/>
    <x v="3"/>
    <x v="6"/>
    <x v="9"/>
    <n v="24"/>
    <n v="4"/>
    <x v="4"/>
    <x v="9"/>
    <n v="3"/>
    <x v="65"/>
  </r>
  <r>
    <x v="6333"/>
    <x v="1711"/>
    <x v="0"/>
    <x v="50"/>
    <s v="Sohna Road"/>
    <x v="5436"/>
    <x v="5871"/>
    <x v="72"/>
    <s v="Indian Rupees(Rs.)"/>
    <x v="0"/>
    <x v="1"/>
    <s v="No"/>
    <s v="No"/>
    <x v="1"/>
    <n v="188"/>
    <n v="600"/>
    <x v="4"/>
    <x v="1584"/>
    <x v="9"/>
    <x v="3"/>
    <x v="2"/>
    <x v="9"/>
    <n v="1"/>
    <n v="5"/>
    <x v="0"/>
    <x v="9"/>
    <n v="3"/>
    <x v="61"/>
  </r>
  <r>
    <x v="6334"/>
    <x v="1868"/>
    <x v="0"/>
    <x v="50"/>
    <s v="Sushant Shopping Arcade, Sushant Lok, Gurgaon"/>
    <x v="5437"/>
    <x v="5872"/>
    <x v="47"/>
    <s v="Indian Rupees(Rs.)"/>
    <x v="0"/>
    <x v="1"/>
    <s v="No"/>
    <s v="No"/>
    <x v="1"/>
    <n v="12"/>
    <n v="600"/>
    <x v="2"/>
    <x v="881"/>
    <x v="9"/>
    <x v="3"/>
    <x v="7"/>
    <x v="9"/>
    <n v="19"/>
    <n v="1"/>
    <x v="1"/>
    <x v="9"/>
    <n v="3"/>
    <x v="100"/>
  </r>
  <r>
    <x v="6335"/>
    <x v="1949"/>
    <x v="0"/>
    <x v="50"/>
    <s v="Unitech Infospace, Sector 21, Gurgaon"/>
    <x v="5438"/>
    <x v="5873"/>
    <x v="150"/>
    <s v="Indian Rupees(Rs.)"/>
    <x v="0"/>
    <x v="1"/>
    <s v="No"/>
    <s v="No"/>
    <x v="1"/>
    <n v="43"/>
    <n v="600"/>
    <x v="1"/>
    <x v="654"/>
    <x v="9"/>
    <x v="3"/>
    <x v="7"/>
    <x v="9"/>
    <n v="13"/>
    <n v="2"/>
    <x v="6"/>
    <x v="9"/>
    <n v="3"/>
    <x v="100"/>
  </r>
  <r>
    <x v="6336"/>
    <x v="1957"/>
    <x v="0"/>
    <x v="50"/>
    <s v="Ardee City"/>
    <x v="5439"/>
    <x v="5874"/>
    <x v="7"/>
    <s v="Indian Rupees(Rs.)"/>
    <x v="0"/>
    <x v="0"/>
    <s v="No"/>
    <s v="No"/>
    <x v="1"/>
    <n v="2"/>
    <n v="600"/>
    <x v="0"/>
    <x v="2629"/>
    <x v="10"/>
    <x v="3"/>
    <x v="3"/>
    <x v="10"/>
    <n v="8"/>
    <n v="1"/>
    <x v="1"/>
    <x v="10"/>
    <n v="3"/>
    <x v="70"/>
  </r>
  <r>
    <x v="6337"/>
    <x v="4899"/>
    <x v="0"/>
    <x v="50"/>
    <s v="DLF Phase 4"/>
    <x v="5440"/>
    <x v="5875"/>
    <x v="325"/>
    <s v="Indian Rupees(Rs.)"/>
    <x v="0"/>
    <x v="1"/>
    <s v="No"/>
    <s v="No"/>
    <x v="1"/>
    <n v="151"/>
    <n v="600"/>
    <x v="1"/>
    <x v="2249"/>
    <x v="10"/>
    <x v="3"/>
    <x v="3"/>
    <x v="10"/>
    <n v="22"/>
    <n v="1"/>
    <x v="1"/>
    <x v="10"/>
    <n v="3"/>
    <x v="70"/>
  </r>
  <r>
    <x v="6338"/>
    <x v="4900"/>
    <x v="0"/>
    <x v="50"/>
    <s v="Golf Course Road"/>
    <x v="5075"/>
    <x v="5876"/>
    <x v="3"/>
    <s v="Indian Rupees(Rs.)"/>
    <x v="0"/>
    <x v="0"/>
    <s v="No"/>
    <s v="No"/>
    <x v="1"/>
    <n v="50"/>
    <n v="600"/>
    <x v="2"/>
    <x v="719"/>
    <x v="10"/>
    <x v="3"/>
    <x v="5"/>
    <x v="10"/>
    <n v="18"/>
    <n v="6"/>
    <x v="5"/>
    <x v="10"/>
    <n v="3"/>
    <x v="68"/>
  </r>
  <r>
    <x v="6339"/>
    <x v="207"/>
    <x v="0"/>
    <x v="50"/>
    <s v="Huda City Centre Metro Station, Sector 29, Gurgaon"/>
    <x v="5441"/>
    <x v="5877"/>
    <x v="26"/>
    <s v="Indian Rupees(Rs.)"/>
    <x v="0"/>
    <x v="1"/>
    <s v="No"/>
    <s v="No"/>
    <x v="1"/>
    <n v="243"/>
    <n v="600"/>
    <x v="1"/>
    <x v="2630"/>
    <x v="10"/>
    <x v="3"/>
    <x v="0"/>
    <x v="10"/>
    <n v="3"/>
    <n v="6"/>
    <x v="5"/>
    <x v="10"/>
    <n v="3"/>
    <x v="86"/>
  </r>
  <r>
    <x v="6340"/>
    <x v="4901"/>
    <x v="0"/>
    <x v="50"/>
    <s v="MG Road"/>
    <x v="4814"/>
    <x v="5878"/>
    <x v="1086"/>
    <s v="Indian Rupees(Rs.)"/>
    <x v="0"/>
    <x v="1"/>
    <s v="No"/>
    <s v="No"/>
    <x v="1"/>
    <n v="82"/>
    <n v="600"/>
    <x v="2"/>
    <x v="2399"/>
    <x v="10"/>
    <x v="3"/>
    <x v="1"/>
    <x v="10"/>
    <n v="24"/>
    <n v="3"/>
    <x v="2"/>
    <x v="10"/>
    <n v="3"/>
    <x v="69"/>
  </r>
  <r>
    <x v="6341"/>
    <x v="207"/>
    <x v="0"/>
    <x v="50"/>
    <s v="MGF Metropolitan Mall, MG Road"/>
    <x v="4863"/>
    <x v="5792"/>
    <x v="26"/>
    <s v="Indian Rupees(Rs.)"/>
    <x v="0"/>
    <x v="1"/>
    <s v="No"/>
    <s v="No"/>
    <x v="1"/>
    <n v="26"/>
    <n v="600"/>
    <x v="1"/>
    <x v="416"/>
    <x v="10"/>
    <x v="3"/>
    <x v="4"/>
    <x v="10"/>
    <n v="12"/>
    <n v="2"/>
    <x v="6"/>
    <x v="10"/>
    <n v="3"/>
    <x v="103"/>
  </r>
  <r>
    <x v="6342"/>
    <x v="1844"/>
    <x v="0"/>
    <x v="50"/>
    <s v="MGF Metropolitan Mall, MG Road"/>
    <x v="4770"/>
    <x v="5879"/>
    <x v="76"/>
    <s v="Indian Rupees(Rs.)"/>
    <x v="0"/>
    <x v="1"/>
    <s v="No"/>
    <s v="No"/>
    <x v="1"/>
    <n v="34"/>
    <n v="600"/>
    <x v="4"/>
    <x v="2631"/>
    <x v="10"/>
    <x v="3"/>
    <x v="1"/>
    <x v="10"/>
    <n v="20"/>
    <n v="6"/>
    <x v="5"/>
    <x v="10"/>
    <n v="3"/>
    <x v="69"/>
  </r>
  <r>
    <x v="6343"/>
    <x v="4902"/>
    <x v="0"/>
    <x v="50"/>
    <s v="Sector 45"/>
    <x v="5442"/>
    <x v="5880"/>
    <x v="20"/>
    <s v="Indian Rupees(Rs.)"/>
    <x v="0"/>
    <x v="1"/>
    <s v="No"/>
    <s v="No"/>
    <x v="1"/>
    <n v="41"/>
    <n v="600"/>
    <x v="2"/>
    <x v="1966"/>
    <x v="10"/>
    <x v="3"/>
    <x v="0"/>
    <x v="10"/>
    <n v="27"/>
    <n v="2"/>
    <x v="6"/>
    <x v="10"/>
    <n v="3"/>
    <x v="86"/>
  </r>
  <r>
    <x v="6344"/>
    <x v="977"/>
    <x v="0"/>
    <x v="50"/>
    <s v="Sector 56"/>
    <x v="5443"/>
    <x v="5881"/>
    <x v="3"/>
    <s v="Indian Rupees(Rs.)"/>
    <x v="0"/>
    <x v="0"/>
    <s v="No"/>
    <s v="No"/>
    <x v="1"/>
    <n v="1"/>
    <n v="600"/>
    <x v="0"/>
    <x v="1837"/>
    <x v="10"/>
    <x v="3"/>
    <x v="4"/>
    <x v="10"/>
    <n v="20"/>
    <n v="3"/>
    <x v="2"/>
    <x v="10"/>
    <n v="3"/>
    <x v="103"/>
  </r>
  <r>
    <x v="6345"/>
    <x v="4903"/>
    <x v="0"/>
    <x v="50"/>
    <s v="Sohna Road"/>
    <x v="5444"/>
    <x v="5882"/>
    <x v="430"/>
    <s v="Indian Rupees(Rs.)"/>
    <x v="0"/>
    <x v="0"/>
    <s v="No"/>
    <s v="No"/>
    <x v="1"/>
    <n v="40"/>
    <n v="600"/>
    <x v="2"/>
    <x v="1977"/>
    <x v="10"/>
    <x v="3"/>
    <x v="5"/>
    <x v="10"/>
    <n v="17"/>
    <n v="5"/>
    <x v="0"/>
    <x v="10"/>
    <n v="3"/>
    <x v="68"/>
  </r>
  <r>
    <x v="6346"/>
    <x v="1957"/>
    <x v="0"/>
    <x v="50"/>
    <s v="Udyog Vihar"/>
    <x v="5445"/>
    <x v="5883"/>
    <x v="7"/>
    <s v="Indian Rupees(Rs.)"/>
    <x v="0"/>
    <x v="0"/>
    <s v="No"/>
    <s v="No"/>
    <x v="1"/>
    <n v="2"/>
    <n v="600"/>
    <x v="0"/>
    <x v="1964"/>
    <x v="10"/>
    <x v="3"/>
    <x v="1"/>
    <x v="10"/>
    <n v="3"/>
    <n v="3"/>
    <x v="2"/>
    <x v="10"/>
    <n v="3"/>
    <x v="69"/>
  </r>
  <r>
    <x v="6347"/>
    <x v="4904"/>
    <x v="0"/>
    <x v="50"/>
    <s v="Huda City Centre Metro Station, Sector 29, Gurgaon"/>
    <x v="5446"/>
    <x v="5884"/>
    <x v="2"/>
    <s v="Indian Rupees(Rs.)"/>
    <x v="0"/>
    <x v="1"/>
    <s v="No"/>
    <s v="No"/>
    <x v="1"/>
    <n v="121"/>
    <n v="600"/>
    <x v="1"/>
    <x v="658"/>
    <x v="11"/>
    <x v="3"/>
    <x v="5"/>
    <x v="11"/>
    <n v="12"/>
    <n v="4"/>
    <x v="4"/>
    <x v="11"/>
    <n v="3"/>
    <x v="75"/>
  </r>
  <r>
    <x v="6348"/>
    <x v="4905"/>
    <x v="0"/>
    <x v="50"/>
    <s v="MG Road"/>
    <x v="4909"/>
    <x v="5257"/>
    <x v="22"/>
    <s v="Indian Rupees(Rs.)"/>
    <x v="0"/>
    <x v="1"/>
    <s v="No"/>
    <s v="No"/>
    <x v="1"/>
    <n v="246"/>
    <n v="600"/>
    <x v="1"/>
    <x v="1601"/>
    <x v="11"/>
    <x v="3"/>
    <x v="4"/>
    <x v="11"/>
    <n v="7"/>
    <n v="1"/>
    <x v="1"/>
    <x v="11"/>
    <n v="3"/>
    <x v="71"/>
  </r>
  <r>
    <x v="6349"/>
    <x v="1912"/>
    <x v="0"/>
    <x v="50"/>
    <s v="One Horizon Center, Golf Course Road"/>
    <x v="5447"/>
    <x v="5885"/>
    <x v="677"/>
    <s v="Indian Rupees(Rs.)"/>
    <x v="0"/>
    <x v="1"/>
    <s v="No"/>
    <s v="No"/>
    <x v="1"/>
    <n v="33"/>
    <n v="600"/>
    <x v="1"/>
    <x v="2584"/>
    <x v="11"/>
    <x v="3"/>
    <x v="7"/>
    <x v="11"/>
    <n v="16"/>
    <n v="0"/>
    <x v="3"/>
    <x v="11"/>
    <n v="3"/>
    <x v="77"/>
  </r>
  <r>
    <x v="6350"/>
    <x v="199"/>
    <x v="0"/>
    <x v="50"/>
    <s v="South City 2"/>
    <x v="5448"/>
    <x v="5886"/>
    <x v="21"/>
    <s v="Indian Rupees(Rs.)"/>
    <x v="0"/>
    <x v="1"/>
    <s v="No"/>
    <s v="No"/>
    <x v="1"/>
    <n v="7"/>
    <n v="600"/>
    <x v="2"/>
    <x v="1534"/>
    <x v="11"/>
    <x v="3"/>
    <x v="8"/>
    <x v="11"/>
    <n v="20"/>
    <n v="1"/>
    <x v="1"/>
    <x v="11"/>
    <n v="3"/>
    <x v="74"/>
  </r>
  <r>
    <x v="6351"/>
    <x v="4906"/>
    <x v="0"/>
    <x v="50"/>
    <s v="Sushant Lok"/>
    <x v="5449"/>
    <x v="5887"/>
    <x v="1087"/>
    <s v="Indian Rupees(Rs.)"/>
    <x v="0"/>
    <x v="1"/>
    <s v="No"/>
    <s v="No"/>
    <x v="1"/>
    <n v="101"/>
    <n v="600"/>
    <x v="1"/>
    <x v="433"/>
    <x v="11"/>
    <x v="3"/>
    <x v="2"/>
    <x v="11"/>
    <n v="5"/>
    <n v="4"/>
    <x v="4"/>
    <x v="11"/>
    <n v="3"/>
    <x v="72"/>
  </r>
  <r>
    <x v="6352"/>
    <x v="207"/>
    <x v="0"/>
    <x v="50"/>
    <s v="Unitech Infospace, Sector 21, Gurgaon"/>
    <x v="4763"/>
    <x v="5244"/>
    <x v="26"/>
    <s v="Indian Rupees(Rs.)"/>
    <x v="0"/>
    <x v="0"/>
    <s v="No"/>
    <s v="No"/>
    <x v="1"/>
    <n v="87"/>
    <n v="600"/>
    <x v="2"/>
    <x v="2503"/>
    <x v="11"/>
    <x v="3"/>
    <x v="4"/>
    <x v="11"/>
    <n v="4"/>
    <n v="5"/>
    <x v="0"/>
    <x v="11"/>
    <n v="3"/>
    <x v="71"/>
  </r>
  <r>
    <x v="6353"/>
    <x v="4907"/>
    <x v="0"/>
    <x v="50"/>
    <s v="Unitech Infospace, Sector 21, Gurgaon"/>
    <x v="5198"/>
    <x v="5888"/>
    <x v="330"/>
    <s v="Indian Rupees(Rs.)"/>
    <x v="1"/>
    <x v="0"/>
    <s v="No"/>
    <s v="No"/>
    <x v="1"/>
    <n v="45"/>
    <n v="500"/>
    <x v="1"/>
    <x v="2450"/>
    <x v="4"/>
    <x v="1"/>
    <x v="3"/>
    <x v="4"/>
    <n v="4"/>
    <n v="2"/>
    <x v="6"/>
    <x v="4"/>
    <n v="1"/>
    <x v="28"/>
  </r>
  <r>
    <x v="6354"/>
    <x v="4908"/>
    <x v="0"/>
    <x v="50"/>
    <s v="DLF Mega Mall, DLF Phase 1"/>
    <x v="5450"/>
    <x v="5889"/>
    <x v="0"/>
    <s v="Indian Rupees(Rs.)"/>
    <x v="0"/>
    <x v="0"/>
    <s v="No"/>
    <s v="No"/>
    <x v="1"/>
    <n v="27"/>
    <n v="500"/>
    <x v="2"/>
    <x v="645"/>
    <x v="0"/>
    <x v="0"/>
    <x v="1"/>
    <x v="0"/>
    <n v="21"/>
    <n v="2"/>
    <x v="6"/>
    <x v="0"/>
    <n v="2"/>
    <x v="1"/>
  </r>
  <r>
    <x v="6355"/>
    <x v="4749"/>
    <x v="0"/>
    <x v="50"/>
    <s v="DLF South Point Mall, Golf Course Road"/>
    <x v="4788"/>
    <x v="5890"/>
    <x v="1003"/>
    <s v="Indian Rupees(Rs.)"/>
    <x v="0"/>
    <x v="1"/>
    <s v="No"/>
    <s v="No"/>
    <x v="1"/>
    <n v="227"/>
    <n v="500"/>
    <x v="1"/>
    <x v="2632"/>
    <x v="0"/>
    <x v="0"/>
    <x v="7"/>
    <x v="0"/>
    <n v="17"/>
    <n v="6"/>
    <x v="5"/>
    <x v="0"/>
    <n v="2"/>
    <x v="107"/>
  </r>
  <r>
    <x v="6356"/>
    <x v="4909"/>
    <x v="0"/>
    <x v="50"/>
    <s v="Old Railway Road"/>
    <x v="5451"/>
    <x v="5891"/>
    <x v="60"/>
    <s v="Indian Rupees(Rs.)"/>
    <x v="0"/>
    <x v="1"/>
    <s v="No"/>
    <s v="No"/>
    <x v="1"/>
    <n v="12"/>
    <n v="500"/>
    <x v="2"/>
    <x v="2633"/>
    <x v="0"/>
    <x v="0"/>
    <x v="1"/>
    <x v="0"/>
    <n v="15"/>
    <n v="3"/>
    <x v="2"/>
    <x v="0"/>
    <n v="2"/>
    <x v="1"/>
  </r>
  <r>
    <x v="6357"/>
    <x v="4910"/>
    <x v="0"/>
    <x v="50"/>
    <s v="Ardee City"/>
    <x v="5452"/>
    <x v="5892"/>
    <x v="1088"/>
    <s v="Indian Rupees(Rs.)"/>
    <x v="0"/>
    <x v="1"/>
    <s v="No"/>
    <s v="No"/>
    <x v="1"/>
    <n v="4"/>
    <n v="500"/>
    <x v="2"/>
    <x v="2634"/>
    <x v="1"/>
    <x v="0"/>
    <x v="5"/>
    <x v="1"/>
    <n v="11"/>
    <n v="5"/>
    <x v="0"/>
    <x v="1"/>
    <n v="2"/>
    <x v="11"/>
  </r>
  <r>
    <x v="6358"/>
    <x v="4911"/>
    <x v="0"/>
    <x v="50"/>
    <s v="Ardee City"/>
    <x v="5453"/>
    <x v="5893"/>
    <x v="75"/>
    <s v="Indian Rupees(Rs.)"/>
    <x v="0"/>
    <x v="1"/>
    <s v="No"/>
    <s v="No"/>
    <x v="1"/>
    <n v="1"/>
    <n v="500"/>
    <x v="0"/>
    <x v="2635"/>
    <x v="1"/>
    <x v="0"/>
    <x v="7"/>
    <x v="1"/>
    <n v="25"/>
    <n v="4"/>
    <x v="4"/>
    <x v="1"/>
    <n v="2"/>
    <x v="8"/>
  </r>
  <r>
    <x v="6359"/>
    <x v="4912"/>
    <x v="0"/>
    <x v="50"/>
    <s v="Ardee City"/>
    <x v="5454"/>
    <x v="5894"/>
    <x v="3"/>
    <s v="Indian Rupees(Rs.)"/>
    <x v="0"/>
    <x v="0"/>
    <s v="No"/>
    <s v="No"/>
    <x v="1"/>
    <n v="1"/>
    <n v="500"/>
    <x v="0"/>
    <x v="258"/>
    <x v="1"/>
    <x v="0"/>
    <x v="8"/>
    <x v="1"/>
    <n v="17"/>
    <n v="0"/>
    <x v="3"/>
    <x v="1"/>
    <n v="2"/>
    <x v="9"/>
  </r>
  <r>
    <x v="6360"/>
    <x v="2095"/>
    <x v="0"/>
    <x v="50"/>
    <s v="DLF Mega Mall, DLF Phase 1"/>
    <x v="5455"/>
    <x v="5895"/>
    <x v="1089"/>
    <s v="Indian Rupees(Rs.)"/>
    <x v="0"/>
    <x v="1"/>
    <s v="No"/>
    <s v="No"/>
    <x v="1"/>
    <n v="73"/>
    <n v="500"/>
    <x v="4"/>
    <x v="1998"/>
    <x v="1"/>
    <x v="0"/>
    <x v="0"/>
    <x v="1"/>
    <n v="18"/>
    <n v="6"/>
    <x v="5"/>
    <x v="1"/>
    <n v="2"/>
    <x v="6"/>
  </r>
  <r>
    <x v="6361"/>
    <x v="2079"/>
    <x v="0"/>
    <x v="50"/>
    <s v="DLF Phase 1"/>
    <x v="4761"/>
    <x v="5896"/>
    <x v="711"/>
    <s v="Indian Rupees(Rs.)"/>
    <x v="0"/>
    <x v="1"/>
    <s v="No"/>
    <s v="No"/>
    <x v="1"/>
    <n v="54"/>
    <n v="500"/>
    <x v="2"/>
    <x v="1861"/>
    <x v="1"/>
    <x v="0"/>
    <x v="6"/>
    <x v="1"/>
    <n v="3"/>
    <n v="1"/>
    <x v="1"/>
    <x v="1"/>
    <n v="2"/>
    <x v="7"/>
  </r>
  <r>
    <x v="6362"/>
    <x v="4913"/>
    <x v="0"/>
    <x v="50"/>
    <s v="DLF Phase 1"/>
    <x v="5456"/>
    <x v="5897"/>
    <x v="1090"/>
    <s v="Indian Rupees(Rs.)"/>
    <x v="0"/>
    <x v="1"/>
    <s v="No"/>
    <s v="No"/>
    <x v="1"/>
    <n v="395"/>
    <n v="500"/>
    <x v="3"/>
    <x v="2128"/>
    <x v="1"/>
    <x v="0"/>
    <x v="6"/>
    <x v="1"/>
    <n v="2"/>
    <n v="0"/>
    <x v="3"/>
    <x v="1"/>
    <n v="2"/>
    <x v="7"/>
  </r>
  <r>
    <x v="6363"/>
    <x v="4914"/>
    <x v="0"/>
    <x v="50"/>
    <s v="DLF Phase 3"/>
    <x v="5457"/>
    <x v="5898"/>
    <x v="1091"/>
    <s v="Indian Rupees(Rs.)"/>
    <x v="0"/>
    <x v="1"/>
    <s v="No"/>
    <s v="No"/>
    <x v="1"/>
    <n v="223"/>
    <n v="500"/>
    <x v="3"/>
    <x v="2011"/>
    <x v="1"/>
    <x v="0"/>
    <x v="2"/>
    <x v="1"/>
    <n v="26"/>
    <n v="6"/>
    <x v="5"/>
    <x v="1"/>
    <n v="2"/>
    <x v="79"/>
  </r>
  <r>
    <x v="6364"/>
    <x v="4915"/>
    <x v="0"/>
    <x v="50"/>
    <s v="Old Railway Road"/>
    <x v="5458"/>
    <x v="5899"/>
    <x v="1092"/>
    <s v="Indian Rupees(Rs.)"/>
    <x v="0"/>
    <x v="1"/>
    <s v="No"/>
    <s v="No"/>
    <x v="1"/>
    <n v="12"/>
    <n v="500"/>
    <x v="4"/>
    <x v="672"/>
    <x v="1"/>
    <x v="0"/>
    <x v="1"/>
    <x v="1"/>
    <n v="20"/>
    <n v="5"/>
    <x v="0"/>
    <x v="1"/>
    <n v="2"/>
    <x v="12"/>
  </r>
  <r>
    <x v="6365"/>
    <x v="4916"/>
    <x v="0"/>
    <x v="50"/>
    <s v="Omaxe Gurgaon Mall"/>
    <x v="5459"/>
    <x v="5900"/>
    <x v="1093"/>
    <s v="Indian Rupees(Rs.)"/>
    <x v="0"/>
    <x v="1"/>
    <s v="No"/>
    <s v="No"/>
    <x v="1"/>
    <n v="74"/>
    <n v="500"/>
    <x v="1"/>
    <x v="2426"/>
    <x v="1"/>
    <x v="0"/>
    <x v="0"/>
    <x v="1"/>
    <n v="5"/>
    <n v="0"/>
    <x v="3"/>
    <x v="1"/>
    <n v="2"/>
    <x v="6"/>
  </r>
  <r>
    <x v="6366"/>
    <x v="4917"/>
    <x v="0"/>
    <x v="50"/>
    <s v="Qutab Plaza, DLF Phase 1"/>
    <x v="3636"/>
    <x v="5901"/>
    <x v="1094"/>
    <s v="Indian Rupees(Rs.)"/>
    <x v="0"/>
    <x v="0"/>
    <s v="No"/>
    <s v="No"/>
    <x v="1"/>
    <n v="25"/>
    <n v="500"/>
    <x v="1"/>
    <x v="2435"/>
    <x v="1"/>
    <x v="0"/>
    <x v="6"/>
    <x v="1"/>
    <n v="17"/>
    <n v="1"/>
    <x v="1"/>
    <x v="1"/>
    <n v="2"/>
    <x v="7"/>
  </r>
  <r>
    <x v="6367"/>
    <x v="4918"/>
    <x v="0"/>
    <x v="50"/>
    <s v="Sector 31"/>
    <x v="5460"/>
    <x v="5902"/>
    <x v="2"/>
    <s v="Indian Rupees(Rs.)"/>
    <x v="0"/>
    <x v="1"/>
    <s v="No"/>
    <s v="No"/>
    <x v="1"/>
    <n v="73"/>
    <n v="500"/>
    <x v="2"/>
    <x v="2636"/>
    <x v="1"/>
    <x v="0"/>
    <x v="2"/>
    <x v="1"/>
    <n v="7"/>
    <n v="1"/>
    <x v="1"/>
    <x v="1"/>
    <n v="2"/>
    <x v="79"/>
  </r>
  <r>
    <x v="6368"/>
    <x v="2079"/>
    <x v="0"/>
    <x v="50"/>
    <s v="Sushant Shopping Arcade, Sushant Lok, Gurgaon"/>
    <x v="5259"/>
    <x v="5903"/>
    <x v="711"/>
    <s v="Indian Rupees(Rs.)"/>
    <x v="0"/>
    <x v="0"/>
    <s v="No"/>
    <s v="No"/>
    <x v="1"/>
    <n v="59"/>
    <n v="500"/>
    <x v="2"/>
    <x v="1008"/>
    <x v="1"/>
    <x v="0"/>
    <x v="4"/>
    <x v="1"/>
    <n v="10"/>
    <n v="6"/>
    <x v="5"/>
    <x v="1"/>
    <n v="2"/>
    <x v="13"/>
  </r>
  <r>
    <x v="6369"/>
    <x v="406"/>
    <x v="0"/>
    <x v="50"/>
    <s v="Vyapar Kendra, Sushant Lok"/>
    <x v="5461"/>
    <x v="5904"/>
    <x v="147"/>
    <s v="Indian Rupees(Rs.)"/>
    <x v="0"/>
    <x v="1"/>
    <s v="No"/>
    <s v="No"/>
    <x v="1"/>
    <n v="369"/>
    <n v="500"/>
    <x v="1"/>
    <x v="2523"/>
    <x v="1"/>
    <x v="0"/>
    <x v="4"/>
    <x v="1"/>
    <n v="3"/>
    <n v="6"/>
    <x v="5"/>
    <x v="1"/>
    <n v="2"/>
    <x v="13"/>
  </r>
  <r>
    <x v="6370"/>
    <x v="4919"/>
    <x v="0"/>
    <x v="50"/>
    <s v="DLF Galleria, DLF Phase 4"/>
    <x v="5312"/>
    <x v="5905"/>
    <x v="474"/>
    <s v="Indian Rupees(Rs.)"/>
    <x v="0"/>
    <x v="1"/>
    <s v="No"/>
    <s v="No"/>
    <x v="1"/>
    <n v="189"/>
    <n v="500"/>
    <x v="1"/>
    <x v="1286"/>
    <x v="2"/>
    <x v="0"/>
    <x v="8"/>
    <x v="2"/>
    <n v="10"/>
    <n v="4"/>
    <x v="4"/>
    <x v="2"/>
    <n v="2"/>
    <x v="91"/>
  </r>
  <r>
    <x v="6371"/>
    <x v="4920"/>
    <x v="0"/>
    <x v="50"/>
    <s v="DLF Phase 2"/>
    <x v="5462"/>
    <x v="5906"/>
    <x v="367"/>
    <s v="Indian Rupees(Rs.)"/>
    <x v="0"/>
    <x v="1"/>
    <s v="No"/>
    <s v="No"/>
    <x v="1"/>
    <n v="299"/>
    <n v="500"/>
    <x v="1"/>
    <x v="1618"/>
    <x v="2"/>
    <x v="0"/>
    <x v="5"/>
    <x v="2"/>
    <n v="19"/>
    <n v="3"/>
    <x v="2"/>
    <x v="2"/>
    <n v="2"/>
    <x v="90"/>
  </r>
  <r>
    <x v="6372"/>
    <x v="4921"/>
    <x v="0"/>
    <x v="50"/>
    <s v="DLF Phase 3"/>
    <x v="5463"/>
    <x v="5907"/>
    <x v="660"/>
    <s v="Indian Rupees(Rs.)"/>
    <x v="0"/>
    <x v="1"/>
    <s v="No"/>
    <s v="No"/>
    <x v="1"/>
    <n v="38"/>
    <n v="500"/>
    <x v="2"/>
    <x v="2505"/>
    <x v="2"/>
    <x v="0"/>
    <x v="1"/>
    <x v="2"/>
    <n v="5"/>
    <n v="1"/>
    <x v="1"/>
    <x v="2"/>
    <n v="2"/>
    <x v="89"/>
  </r>
  <r>
    <x v="6373"/>
    <x v="4922"/>
    <x v="0"/>
    <x v="50"/>
    <s v="Kingdom of Dreams, Sector 29"/>
    <x v="5464"/>
    <x v="5908"/>
    <x v="43"/>
    <s v="Indian Rupees(Rs.)"/>
    <x v="0"/>
    <x v="0"/>
    <s v="No"/>
    <s v="No"/>
    <x v="1"/>
    <n v="364"/>
    <n v="500"/>
    <x v="1"/>
    <x v="704"/>
    <x v="2"/>
    <x v="0"/>
    <x v="1"/>
    <x v="2"/>
    <n v="15"/>
    <n v="4"/>
    <x v="4"/>
    <x v="2"/>
    <n v="2"/>
    <x v="89"/>
  </r>
  <r>
    <x v="6374"/>
    <x v="4923"/>
    <x v="0"/>
    <x v="50"/>
    <s v="Sector 31"/>
    <x v="5465"/>
    <x v="5909"/>
    <x v="669"/>
    <s v="Indian Rupees(Rs.)"/>
    <x v="0"/>
    <x v="1"/>
    <s v="No"/>
    <s v="No"/>
    <x v="1"/>
    <n v="486"/>
    <n v="500"/>
    <x v="1"/>
    <x v="2374"/>
    <x v="2"/>
    <x v="0"/>
    <x v="2"/>
    <x v="2"/>
    <n v="20"/>
    <n v="4"/>
    <x v="4"/>
    <x v="2"/>
    <n v="2"/>
    <x v="14"/>
  </r>
  <r>
    <x v="6375"/>
    <x v="4924"/>
    <x v="0"/>
    <x v="50"/>
    <s v="Sector 45"/>
    <x v="5466"/>
    <x v="5910"/>
    <x v="7"/>
    <s v="Indian Rupees(Rs.)"/>
    <x v="0"/>
    <x v="1"/>
    <s v="No"/>
    <s v="No"/>
    <x v="1"/>
    <n v="24"/>
    <n v="500"/>
    <x v="2"/>
    <x v="2374"/>
    <x v="2"/>
    <x v="0"/>
    <x v="2"/>
    <x v="2"/>
    <n v="20"/>
    <n v="4"/>
    <x v="4"/>
    <x v="2"/>
    <n v="2"/>
    <x v="14"/>
  </r>
  <r>
    <x v="6376"/>
    <x v="4925"/>
    <x v="0"/>
    <x v="50"/>
    <s v="Sector 56"/>
    <x v="5467"/>
    <x v="5911"/>
    <x v="3"/>
    <s v="Indian Rupees(Rs.)"/>
    <x v="0"/>
    <x v="0"/>
    <s v="No"/>
    <s v="No"/>
    <x v="1"/>
    <n v="33"/>
    <n v="500"/>
    <x v="2"/>
    <x v="184"/>
    <x v="2"/>
    <x v="0"/>
    <x v="3"/>
    <x v="2"/>
    <n v="16"/>
    <n v="5"/>
    <x v="0"/>
    <x v="2"/>
    <n v="2"/>
    <x v="15"/>
  </r>
  <r>
    <x v="6377"/>
    <x v="2079"/>
    <x v="0"/>
    <x v="50"/>
    <s v="Sohna Road"/>
    <x v="5468"/>
    <x v="5912"/>
    <x v="711"/>
    <s v="Indian Rupees(Rs.)"/>
    <x v="0"/>
    <x v="1"/>
    <s v="No"/>
    <s v="No"/>
    <x v="1"/>
    <n v="101"/>
    <n v="500"/>
    <x v="2"/>
    <x v="2333"/>
    <x v="2"/>
    <x v="0"/>
    <x v="6"/>
    <x v="2"/>
    <n v="26"/>
    <n v="0"/>
    <x v="3"/>
    <x v="2"/>
    <n v="2"/>
    <x v="80"/>
  </r>
  <r>
    <x v="6378"/>
    <x v="4926"/>
    <x v="0"/>
    <x v="50"/>
    <s v="Sohna Road"/>
    <x v="5469"/>
    <x v="5913"/>
    <x v="20"/>
    <s v="Indian Rupees(Rs.)"/>
    <x v="0"/>
    <x v="0"/>
    <s v="No"/>
    <s v="No"/>
    <x v="1"/>
    <n v="26"/>
    <n v="500"/>
    <x v="1"/>
    <x v="786"/>
    <x v="2"/>
    <x v="0"/>
    <x v="0"/>
    <x v="2"/>
    <n v="24"/>
    <n v="2"/>
    <x v="6"/>
    <x v="2"/>
    <n v="2"/>
    <x v="17"/>
  </r>
  <r>
    <x v="6379"/>
    <x v="1728"/>
    <x v="0"/>
    <x v="50"/>
    <s v="Sushant Shopping Arcade, Sushant Lok, Gurgaon"/>
    <x v="5310"/>
    <x v="5715"/>
    <x v="23"/>
    <s v="Indian Rupees(Rs.)"/>
    <x v="0"/>
    <x v="1"/>
    <s v="No"/>
    <s v="No"/>
    <x v="1"/>
    <n v="7"/>
    <n v="500"/>
    <x v="2"/>
    <x v="717"/>
    <x v="2"/>
    <x v="0"/>
    <x v="7"/>
    <x v="2"/>
    <n v="28"/>
    <n v="4"/>
    <x v="4"/>
    <x v="2"/>
    <n v="2"/>
    <x v="16"/>
  </r>
  <r>
    <x v="6380"/>
    <x v="4927"/>
    <x v="0"/>
    <x v="50"/>
    <s v="Ardee City"/>
    <x v="5470"/>
    <x v="5914"/>
    <x v="68"/>
    <s v="Indian Rupees(Rs.)"/>
    <x v="0"/>
    <x v="0"/>
    <s v="No"/>
    <s v="No"/>
    <x v="1"/>
    <n v="1"/>
    <n v="500"/>
    <x v="0"/>
    <x v="1293"/>
    <x v="3"/>
    <x v="1"/>
    <x v="7"/>
    <x v="3"/>
    <n v="21"/>
    <n v="2"/>
    <x v="6"/>
    <x v="3"/>
    <n v="1"/>
    <x v="22"/>
  </r>
  <r>
    <x v="6381"/>
    <x v="4928"/>
    <x v="0"/>
    <x v="50"/>
    <s v="Ardee City"/>
    <x v="23"/>
    <x v="23"/>
    <x v="20"/>
    <s v="Indian Rupees(Rs.)"/>
    <x v="0"/>
    <x v="0"/>
    <s v="No"/>
    <s v="No"/>
    <x v="1"/>
    <n v="1"/>
    <n v="500"/>
    <x v="0"/>
    <x v="289"/>
    <x v="3"/>
    <x v="1"/>
    <x v="1"/>
    <x v="3"/>
    <n v="11"/>
    <n v="5"/>
    <x v="0"/>
    <x v="3"/>
    <n v="1"/>
    <x v="92"/>
  </r>
  <r>
    <x v="6382"/>
    <x v="2079"/>
    <x v="0"/>
    <x v="50"/>
    <s v="Central Plaza Mall, Golf Course Road"/>
    <x v="5326"/>
    <x v="5734"/>
    <x v="711"/>
    <s v="Indian Rupees(Rs.)"/>
    <x v="0"/>
    <x v="1"/>
    <s v="No"/>
    <s v="No"/>
    <x v="1"/>
    <n v="150"/>
    <n v="500"/>
    <x v="4"/>
    <x v="2637"/>
    <x v="3"/>
    <x v="1"/>
    <x v="4"/>
    <x v="3"/>
    <n v="10"/>
    <n v="1"/>
    <x v="1"/>
    <x v="3"/>
    <n v="1"/>
    <x v="19"/>
  </r>
  <r>
    <x v="6383"/>
    <x v="4929"/>
    <x v="0"/>
    <x v="50"/>
    <s v="Old Railway Road"/>
    <x v="5471"/>
    <x v="5915"/>
    <x v="0"/>
    <s v="Indian Rupees(Rs.)"/>
    <x v="0"/>
    <x v="0"/>
    <s v="No"/>
    <s v="No"/>
    <x v="1"/>
    <n v="5"/>
    <n v="500"/>
    <x v="2"/>
    <x v="908"/>
    <x v="3"/>
    <x v="1"/>
    <x v="2"/>
    <x v="3"/>
    <n v="4"/>
    <n v="0"/>
    <x v="3"/>
    <x v="3"/>
    <n v="1"/>
    <x v="20"/>
  </r>
  <r>
    <x v="6384"/>
    <x v="4930"/>
    <x v="0"/>
    <x v="50"/>
    <s v="Palam Vihar"/>
    <x v="5472"/>
    <x v="5916"/>
    <x v="41"/>
    <s v="Indian Rupees(Rs.)"/>
    <x v="0"/>
    <x v="0"/>
    <s v="No"/>
    <s v="No"/>
    <x v="1"/>
    <n v="2"/>
    <n v="500"/>
    <x v="0"/>
    <x v="41"/>
    <x v="3"/>
    <x v="1"/>
    <x v="8"/>
    <x v="3"/>
    <n v="5"/>
    <n v="4"/>
    <x v="4"/>
    <x v="3"/>
    <n v="1"/>
    <x v="23"/>
  </r>
  <r>
    <x v="6385"/>
    <x v="4931"/>
    <x v="0"/>
    <x v="50"/>
    <s v="Sector 14"/>
    <x v="23"/>
    <x v="23"/>
    <x v="1095"/>
    <s v="Indian Rupees(Rs.)"/>
    <x v="0"/>
    <x v="0"/>
    <s v="No"/>
    <s v="No"/>
    <x v="1"/>
    <n v="7"/>
    <n v="500"/>
    <x v="2"/>
    <x v="1042"/>
    <x v="3"/>
    <x v="1"/>
    <x v="6"/>
    <x v="3"/>
    <n v="11"/>
    <n v="4"/>
    <x v="4"/>
    <x v="3"/>
    <n v="1"/>
    <x v="21"/>
  </r>
  <r>
    <x v="6386"/>
    <x v="4932"/>
    <x v="0"/>
    <x v="50"/>
    <s v="Sector 15"/>
    <x v="5473"/>
    <x v="5917"/>
    <x v="24"/>
    <s v="Indian Rupees(Rs.)"/>
    <x v="0"/>
    <x v="0"/>
    <s v="No"/>
    <s v="No"/>
    <x v="1"/>
    <n v="4"/>
    <n v="500"/>
    <x v="2"/>
    <x v="54"/>
    <x v="3"/>
    <x v="1"/>
    <x v="4"/>
    <x v="3"/>
    <n v="27"/>
    <n v="4"/>
    <x v="4"/>
    <x v="3"/>
    <n v="1"/>
    <x v="19"/>
  </r>
  <r>
    <x v="6387"/>
    <x v="4933"/>
    <x v="0"/>
    <x v="50"/>
    <s v="Sector 31"/>
    <x v="5474"/>
    <x v="5918"/>
    <x v="0"/>
    <s v="Indian Rupees(Rs.)"/>
    <x v="0"/>
    <x v="0"/>
    <s v="No"/>
    <s v="No"/>
    <x v="1"/>
    <n v="11"/>
    <n v="500"/>
    <x v="2"/>
    <x v="190"/>
    <x v="3"/>
    <x v="1"/>
    <x v="7"/>
    <x v="3"/>
    <n v="25"/>
    <n v="6"/>
    <x v="5"/>
    <x v="3"/>
    <n v="1"/>
    <x v="22"/>
  </r>
  <r>
    <x v="6388"/>
    <x v="4934"/>
    <x v="0"/>
    <x v="50"/>
    <s v="Sector 31"/>
    <x v="5475"/>
    <x v="5919"/>
    <x v="0"/>
    <s v="Indian Rupees(Rs.)"/>
    <x v="0"/>
    <x v="0"/>
    <s v="No"/>
    <s v="No"/>
    <x v="1"/>
    <n v="7"/>
    <n v="500"/>
    <x v="2"/>
    <x v="1254"/>
    <x v="3"/>
    <x v="1"/>
    <x v="3"/>
    <x v="3"/>
    <n v="21"/>
    <n v="1"/>
    <x v="1"/>
    <x v="3"/>
    <n v="1"/>
    <x v="26"/>
  </r>
  <r>
    <x v="6389"/>
    <x v="4935"/>
    <x v="0"/>
    <x v="50"/>
    <s v="Sohna Road"/>
    <x v="5476"/>
    <x v="5920"/>
    <x v="227"/>
    <s v="Indian Rupees(Rs.)"/>
    <x v="0"/>
    <x v="1"/>
    <s v="No"/>
    <s v="No"/>
    <x v="1"/>
    <n v="84"/>
    <n v="500"/>
    <x v="1"/>
    <x v="2440"/>
    <x v="3"/>
    <x v="1"/>
    <x v="8"/>
    <x v="3"/>
    <n v="27"/>
    <n v="5"/>
    <x v="0"/>
    <x v="3"/>
    <n v="1"/>
    <x v="23"/>
  </r>
  <r>
    <x v="6390"/>
    <x v="4936"/>
    <x v="0"/>
    <x v="50"/>
    <s v="Supermart 1, DLF Phase 4"/>
    <x v="5477"/>
    <x v="5921"/>
    <x v="0"/>
    <s v="Indian Rupees(Rs.)"/>
    <x v="0"/>
    <x v="1"/>
    <s v="No"/>
    <s v="No"/>
    <x v="1"/>
    <n v="67"/>
    <n v="500"/>
    <x v="1"/>
    <x v="1218"/>
    <x v="3"/>
    <x v="1"/>
    <x v="8"/>
    <x v="3"/>
    <n v="16"/>
    <n v="1"/>
    <x v="1"/>
    <x v="3"/>
    <n v="1"/>
    <x v="23"/>
  </r>
  <r>
    <x v="6391"/>
    <x v="4937"/>
    <x v="0"/>
    <x v="50"/>
    <s v="Sushant Lok"/>
    <x v="23"/>
    <x v="23"/>
    <x v="22"/>
    <s v="Indian Rupees(Rs.)"/>
    <x v="0"/>
    <x v="0"/>
    <s v="No"/>
    <s v="No"/>
    <x v="1"/>
    <n v="8"/>
    <n v="500"/>
    <x v="2"/>
    <x v="2638"/>
    <x v="3"/>
    <x v="1"/>
    <x v="3"/>
    <x v="3"/>
    <n v="6"/>
    <n v="0"/>
    <x v="3"/>
    <x v="3"/>
    <n v="1"/>
    <x v="26"/>
  </r>
  <r>
    <x v="6392"/>
    <x v="4938"/>
    <x v="0"/>
    <x v="50"/>
    <s v="Sushant Shopping Arcade, Sushant Lok, Gurgaon"/>
    <x v="5310"/>
    <x v="5715"/>
    <x v="22"/>
    <s v="Indian Rupees(Rs.)"/>
    <x v="0"/>
    <x v="0"/>
    <s v="No"/>
    <s v="No"/>
    <x v="1"/>
    <n v="5"/>
    <n v="500"/>
    <x v="2"/>
    <x v="1369"/>
    <x v="3"/>
    <x v="1"/>
    <x v="3"/>
    <x v="3"/>
    <n v="5"/>
    <n v="6"/>
    <x v="5"/>
    <x v="3"/>
    <n v="1"/>
    <x v="26"/>
  </r>
  <r>
    <x v="6393"/>
    <x v="4939"/>
    <x v="0"/>
    <x v="50"/>
    <s v="Udyog Vihar"/>
    <x v="5478"/>
    <x v="5922"/>
    <x v="7"/>
    <s v="Indian Rupees(Rs.)"/>
    <x v="0"/>
    <x v="0"/>
    <s v="No"/>
    <s v="No"/>
    <x v="1"/>
    <n v="10"/>
    <n v="500"/>
    <x v="2"/>
    <x v="2639"/>
    <x v="3"/>
    <x v="1"/>
    <x v="1"/>
    <x v="3"/>
    <n v="5"/>
    <n v="6"/>
    <x v="5"/>
    <x v="3"/>
    <n v="1"/>
    <x v="92"/>
  </r>
  <r>
    <x v="6394"/>
    <x v="4940"/>
    <x v="0"/>
    <x v="50"/>
    <s v="DT Mega Mall, DLF Phase 1"/>
    <x v="5479"/>
    <x v="5923"/>
    <x v="31"/>
    <s v="Indian Rupees(Rs.)"/>
    <x v="0"/>
    <x v="1"/>
    <s v="No"/>
    <s v="No"/>
    <x v="1"/>
    <n v="38"/>
    <n v="500"/>
    <x v="2"/>
    <x v="1461"/>
    <x v="4"/>
    <x v="1"/>
    <x v="5"/>
    <x v="4"/>
    <n v="10"/>
    <n v="3"/>
    <x v="2"/>
    <x v="4"/>
    <n v="1"/>
    <x v="29"/>
  </r>
  <r>
    <x v="6395"/>
    <x v="4941"/>
    <x v="0"/>
    <x v="50"/>
    <s v="Sector 12"/>
    <x v="5480"/>
    <x v="5924"/>
    <x v="0"/>
    <s v="Indian Rupees(Rs.)"/>
    <x v="0"/>
    <x v="0"/>
    <s v="No"/>
    <s v="No"/>
    <x v="1"/>
    <n v="1"/>
    <n v="500"/>
    <x v="0"/>
    <x v="2450"/>
    <x v="4"/>
    <x v="1"/>
    <x v="3"/>
    <x v="4"/>
    <n v="4"/>
    <n v="2"/>
    <x v="6"/>
    <x v="4"/>
    <n v="1"/>
    <x v="28"/>
  </r>
  <r>
    <x v="6396"/>
    <x v="2073"/>
    <x v="0"/>
    <x v="50"/>
    <s v="Sector 29"/>
    <x v="4826"/>
    <x v="5925"/>
    <x v="709"/>
    <s v="Indian Rupees(Rs.)"/>
    <x v="0"/>
    <x v="1"/>
    <s v="No"/>
    <s v="No"/>
    <x v="1"/>
    <n v="187"/>
    <n v="500"/>
    <x v="1"/>
    <x v="2147"/>
    <x v="4"/>
    <x v="1"/>
    <x v="2"/>
    <x v="4"/>
    <n v="4"/>
    <n v="4"/>
    <x v="4"/>
    <x v="4"/>
    <n v="1"/>
    <x v="30"/>
  </r>
  <r>
    <x v="6397"/>
    <x v="4942"/>
    <x v="0"/>
    <x v="50"/>
    <s v="Sector 31"/>
    <x v="5481"/>
    <x v="5926"/>
    <x v="3"/>
    <s v="Indian Rupees(Rs.)"/>
    <x v="0"/>
    <x v="1"/>
    <s v="No"/>
    <s v="No"/>
    <x v="1"/>
    <n v="34"/>
    <n v="500"/>
    <x v="2"/>
    <x v="820"/>
    <x v="4"/>
    <x v="1"/>
    <x v="7"/>
    <x v="4"/>
    <n v="3"/>
    <n v="2"/>
    <x v="6"/>
    <x v="4"/>
    <n v="1"/>
    <x v="81"/>
  </r>
  <r>
    <x v="6398"/>
    <x v="4913"/>
    <x v="0"/>
    <x v="50"/>
    <s v="Sector 31"/>
    <x v="5482"/>
    <x v="5927"/>
    <x v="1096"/>
    <s v="Indian Rupees(Rs.)"/>
    <x v="0"/>
    <x v="1"/>
    <s v="No"/>
    <s v="No"/>
    <x v="1"/>
    <n v="76"/>
    <n v="500"/>
    <x v="1"/>
    <x v="1463"/>
    <x v="4"/>
    <x v="1"/>
    <x v="4"/>
    <x v="4"/>
    <n v="9"/>
    <n v="4"/>
    <x v="4"/>
    <x v="4"/>
    <n v="1"/>
    <x v="33"/>
  </r>
  <r>
    <x v="6399"/>
    <x v="4943"/>
    <x v="0"/>
    <x v="50"/>
    <s v="Sector 39"/>
    <x v="5483"/>
    <x v="5928"/>
    <x v="3"/>
    <s v="Indian Rupees(Rs.)"/>
    <x v="0"/>
    <x v="0"/>
    <s v="No"/>
    <s v="No"/>
    <x v="1"/>
    <n v="6"/>
    <n v="500"/>
    <x v="2"/>
    <x v="2338"/>
    <x v="4"/>
    <x v="1"/>
    <x v="3"/>
    <x v="4"/>
    <n v="11"/>
    <n v="2"/>
    <x v="6"/>
    <x v="4"/>
    <n v="1"/>
    <x v="28"/>
  </r>
  <r>
    <x v="6400"/>
    <x v="4944"/>
    <x v="0"/>
    <x v="50"/>
    <s v="Supermart 1, DLF Phase 4"/>
    <x v="5484"/>
    <x v="5929"/>
    <x v="101"/>
    <s v="Indian Rupees(Rs.)"/>
    <x v="0"/>
    <x v="1"/>
    <s v="No"/>
    <s v="No"/>
    <x v="1"/>
    <n v="112"/>
    <n v="500"/>
    <x v="1"/>
    <x v="1062"/>
    <x v="4"/>
    <x v="1"/>
    <x v="1"/>
    <x v="4"/>
    <n v="11"/>
    <n v="2"/>
    <x v="6"/>
    <x v="4"/>
    <n v="1"/>
    <x v="27"/>
  </r>
  <r>
    <x v="6401"/>
    <x v="4945"/>
    <x v="0"/>
    <x v="50"/>
    <s v="Unitech Infospace, Sector 21, Gurgaon"/>
    <x v="5097"/>
    <x v="5470"/>
    <x v="47"/>
    <s v="Indian Rupees(Rs.)"/>
    <x v="0"/>
    <x v="0"/>
    <s v="No"/>
    <s v="No"/>
    <x v="1"/>
    <n v="7"/>
    <n v="500"/>
    <x v="2"/>
    <x v="2493"/>
    <x v="4"/>
    <x v="1"/>
    <x v="1"/>
    <x v="4"/>
    <n v="24"/>
    <n v="1"/>
    <x v="1"/>
    <x v="4"/>
    <n v="1"/>
    <x v="27"/>
  </r>
  <r>
    <x v="6402"/>
    <x v="4946"/>
    <x v="0"/>
    <x v="50"/>
    <s v="Old Railway Road"/>
    <x v="5485"/>
    <x v="5930"/>
    <x v="3"/>
    <s v="Indian Rupees(Rs.)"/>
    <x v="0"/>
    <x v="0"/>
    <s v="No"/>
    <s v="No"/>
    <x v="1"/>
    <n v="21"/>
    <n v="500"/>
    <x v="2"/>
    <x v="1899"/>
    <x v="5"/>
    <x v="1"/>
    <x v="2"/>
    <x v="5"/>
    <n v="6"/>
    <n v="4"/>
    <x v="4"/>
    <x v="5"/>
    <n v="1"/>
    <x v="39"/>
  </r>
  <r>
    <x v="6403"/>
    <x v="2095"/>
    <x v="0"/>
    <x v="50"/>
    <s v="Sector 14"/>
    <x v="5486"/>
    <x v="5931"/>
    <x v="1089"/>
    <s v="Indian Rupees(Rs.)"/>
    <x v="0"/>
    <x v="1"/>
    <s v="No"/>
    <s v="No"/>
    <x v="1"/>
    <n v="17"/>
    <n v="500"/>
    <x v="2"/>
    <x v="2343"/>
    <x v="5"/>
    <x v="1"/>
    <x v="8"/>
    <x v="5"/>
    <n v="17"/>
    <n v="4"/>
    <x v="4"/>
    <x v="5"/>
    <n v="1"/>
    <x v="40"/>
  </r>
  <r>
    <x v="6404"/>
    <x v="4947"/>
    <x v="0"/>
    <x v="50"/>
    <s v="Sector 15"/>
    <x v="23"/>
    <x v="23"/>
    <x v="363"/>
    <s v="Indian Rupees(Rs.)"/>
    <x v="0"/>
    <x v="0"/>
    <s v="No"/>
    <s v="No"/>
    <x v="1"/>
    <n v="28"/>
    <n v="500"/>
    <x v="1"/>
    <x v="316"/>
    <x v="5"/>
    <x v="1"/>
    <x v="0"/>
    <x v="5"/>
    <n v="14"/>
    <n v="6"/>
    <x v="5"/>
    <x v="5"/>
    <n v="1"/>
    <x v="38"/>
  </r>
  <r>
    <x v="6405"/>
    <x v="2160"/>
    <x v="0"/>
    <x v="50"/>
    <s v="Sohna Road"/>
    <x v="5487"/>
    <x v="5932"/>
    <x v="708"/>
    <s v="Indian Rupees(Rs.)"/>
    <x v="0"/>
    <x v="1"/>
    <s v="No"/>
    <s v="No"/>
    <x v="1"/>
    <n v="190"/>
    <n v="500"/>
    <x v="2"/>
    <x v="2285"/>
    <x v="5"/>
    <x v="1"/>
    <x v="6"/>
    <x v="5"/>
    <n v="21"/>
    <n v="2"/>
    <x v="6"/>
    <x v="5"/>
    <n v="1"/>
    <x v="94"/>
  </r>
  <r>
    <x v="6406"/>
    <x v="578"/>
    <x v="0"/>
    <x v="50"/>
    <s v="Sohna Road"/>
    <x v="5488"/>
    <x v="5933"/>
    <x v="23"/>
    <s v="Indian Rupees(Rs.)"/>
    <x v="0"/>
    <x v="0"/>
    <s v="No"/>
    <s v="No"/>
    <x v="1"/>
    <n v="35"/>
    <n v="500"/>
    <x v="1"/>
    <x v="1720"/>
    <x v="5"/>
    <x v="1"/>
    <x v="6"/>
    <x v="5"/>
    <n v="24"/>
    <n v="5"/>
    <x v="0"/>
    <x v="5"/>
    <n v="1"/>
    <x v="94"/>
  </r>
  <r>
    <x v="6407"/>
    <x v="2079"/>
    <x v="0"/>
    <x v="50"/>
    <s v="DLF Galleria, DLF Phase 4"/>
    <x v="4891"/>
    <x v="5934"/>
    <x v="711"/>
    <s v="Indian Rupees(Rs.)"/>
    <x v="0"/>
    <x v="0"/>
    <s v="No"/>
    <s v="No"/>
    <x v="1"/>
    <n v="125"/>
    <n v="500"/>
    <x v="4"/>
    <x v="503"/>
    <x v="6"/>
    <x v="2"/>
    <x v="3"/>
    <x v="6"/>
    <n v="27"/>
    <n v="6"/>
    <x v="5"/>
    <x v="6"/>
    <n v="4"/>
    <x v="106"/>
  </r>
  <r>
    <x v="6408"/>
    <x v="2079"/>
    <x v="0"/>
    <x v="50"/>
    <s v="DLF Mega Mall, DLF Phase 1"/>
    <x v="5489"/>
    <x v="5935"/>
    <x v="711"/>
    <s v="Indian Rupees(Rs.)"/>
    <x v="0"/>
    <x v="0"/>
    <s v="No"/>
    <s v="No"/>
    <x v="1"/>
    <n v="46"/>
    <n v="500"/>
    <x v="2"/>
    <x v="209"/>
    <x v="6"/>
    <x v="2"/>
    <x v="2"/>
    <x v="6"/>
    <n v="18"/>
    <n v="6"/>
    <x v="5"/>
    <x v="6"/>
    <n v="4"/>
    <x v="42"/>
  </r>
  <r>
    <x v="6409"/>
    <x v="4947"/>
    <x v="0"/>
    <x v="50"/>
    <s v="DLF Phase 3"/>
    <x v="5490"/>
    <x v="5936"/>
    <x v="363"/>
    <s v="Indian Rupees(Rs.)"/>
    <x v="0"/>
    <x v="1"/>
    <s v="No"/>
    <s v="No"/>
    <x v="1"/>
    <n v="52"/>
    <n v="500"/>
    <x v="1"/>
    <x v="503"/>
    <x v="6"/>
    <x v="2"/>
    <x v="3"/>
    <x v="6"/>
    <n v="27"/>
    <n v="6"/>
    <x v="5"/>
    <x v="6"/>
    <n v="4"/>
    <x v="106"/>
  </r>
  <r>
    <x v="6410"/>
    <x v="4948"/>
    <x v="0"/>
    <x v="50"/>
    <s v="DLF Phase 4"/>
    <x v="5491"/>
    <x v="5937"/>
    <x v="1097"/>
    <s v="Indian Rupees(Rs.)"/>
    <x v="0"/>
    <x v="1"/>
    <s v="No"/>
    <s v="No"/>
    <x v="1"/>
    <n v="165"/>
    <n v="500"/>
    <x v="2"/>
    <x v="919"/>
    <x v="6"/>
    <x v="2"/>
    <x v="3"/>
    <x v="6"/>
    <n v="5"/>
    <n v="5"/>
    <x v="0"/>
    <x v="6"/>
    <n v="4"/>
    <x v="106"/>
  </r>
  <r>
    <x v="6411"/>
    <x v="4949"/>
    <x v="0"/>
    <x v="50"/>
    <s v="DLF Phase 4"/>
    <x v="5492"/>
    <x v="5938"/>
    <x v="1"/>
    <s v="Indian Rupees(Rs.)"/>
    <x v="0"/>
    <x v="1"/>
    <s v="No"/>
    <s v="No"/>
    <x v="1"/>
    <n v="90"/>
    <n v="500"/>
    <x v="1"/>
    <x v="2292"/>
    <x v="6"/>
    <x v="2"/>
    <x v="5"/>
    <x v="6"/>
    <n v="4"/>
    <n v="6"/>
    <x v="5"/>
    <x v="6"/>
    <n v="4"/>
    <x v="47"/>
  </r>
  <r>
    <x v="6412"/>
    <x v="4950"/>
    <x v="0"/>
    <x v="50"/>
    <s v="Huda City Centre Metro Station, Sector 29, Gurgaon"/>
    <x v="5220"/>
    <x v="5613"/>
    <x v="12"/>
    <s v="Indian Rupees(Rs.)"/>
    <x v="0"/>
    <x v="1"/>
    <s v="No"/>
    <s v="No"/>
    <x v="1"/>
    <n v="647"/>
    <n v="500"/>
    <x v="1"/>
    <x v="100"/>
    <x v="6"/>
    <x v="2"/>
    <x v="0"/>
    <x v="6"/>
    <n v="25"/>
    <n v="0"/>
    <x v="3"/>
    <x v="6"/>
    <n v="4"/>
    <x v="43"/>
  </r>
  <r>
    <x v="6413"/>
    <x v="2079"/>
    <x v="0"/>
    <x v="50"/>
    <s v="MGF Metropolitan Mall, MG Road"/>
    <x v="4770"/>
    <x v="5939"/>
    <x v="711"/>
    <s v="Indian Rupees(Rs.)"/>
    <x v="0"/>
    <x v="1"/>
    <s v="No"/>
    <s v="No"/>
    <x v="1"/>
    <n v="81"/>
    <n v="500"/>
    <x v="2"/>
    <x v="2640"/>
    <x v="6"/>
    <x v="2"/>
    <x v="0"/>
    <x v="6"/>
    <n v="20"/>
    <n v="2"/>
    <x v="6"/>
    <x v="6"/>
    <n v="4"/>
    <x v="43"/>
  </r>
  <r>
    <x v="6414"/>
    <x v="4951"/>
    <x v="0"/>
    <x v="50"/>
    <s v="Sector 14"/>
    <x v="5493"/>
    <x v="5940"/>
    <x v="29"/>
    <s v="Indian Rupees(Rs.)"/>
    <x v="0"/>
    <x v="1"/>
    <s v="No"/>
    <s v="No"/>
    <x v="1"/>
    <n v="30"/>
    <n v="500"/>
    <x v="2"/>
    <x v="1918"/>
    <x v="6"/>
    <x v="2"/>
    <x v="4"/>
    <x v="6"/>
    <n v="19"/>
    <n v="2"/>
    <x v="6"/>
    <x v="6"/>
    <n v="4"/>
    <x v="45"/>
  </r>
  <r>
    <x v="6415"/>
    <x v="236"/>
    <x v="0"/>
    <x v="50"/>
    <s v="Sector 23"/>
    <x v="5494"/>
    <x v="5941"/>
    <x v="30"/>
    <s v="Indian Rupees(Rs.)"/>
    <x v="0"/>
    <x v="1"/>
    <s v="No"/>
    <s v="No"/>
    <x v="1"/>
    <n v="15"/>
    <n v="500"/>
    <x v="2"/>
    <x v="1080"/>
    <x v="6"/>
    <x v="2"/>
    <x v="8"/>
    <x v="6"/>
    <n v="22"/>
    <n v="6"/>
    <x v="5"/>
    <x v="6"/>
    <n v="4"/>
    <x v="95"/>
  </r>
  <r>
    <x v="6416"/>
    <x v="4952"/>
    <x v="0"/>
    <x v="50"/>
    <s v="Sector 45"/>
    <x v="5495"/>
    <x v="5942"/>
    <x v="24"/>
    <s v="Indian Rupees(Rs.)"/>
    <x v="0"/>
    <x v="0"/>
    <s v="No"/>
    <s v="No"/>
    <x v="1"/>
    <n v="18"/>
    <n v="500"/>
    <x v="2"/>
    <x v="1924"/>
    <x v="6"/>
    <x v="2"/>
    <x v="0"/>
    <x v="6"/>
    <n v="5"/>
    <n v="1"/>
    <x v="1"/>
    <x v="6"/>
    <n v="4"/>
    <x v="43"/>
  </r>
  <r>
    <x v="6417"/>
    <x v="4953"/>
    <x v="0"/>
    <x v="50"/>
    <s v="Sector 56"/>
    <x v="5047"/>
    <x v="5943"/>
    <x v="2"/>
    <s v="Indian Rupees(Rs.)"/>
    <x v="0"/>
    <x v="0"/>
    <s v="No"/>
    <s v="No"/>
    <x v="1"/>
    <n v="48"/>
    <n v="500"/>
    <x v="2"/>
    <x v="2641"/>
    <x v="6"/>
    <x v="2"/>
    <x v="4"/>
    <x v="6"/>
    <n v="12"/>
    <n v="2"/>
    <x v="6"/>
    <x v="6"/>
    <n v="4"/>
    <x v="45"/>
  </r>
  <r>
    <x v="6418"/>
    <x v="4954"/>
    <x v="0"/>
    <x v="50"/>
    <s v="Sector 7"/>
    <x v="5496"/>
    <x v="5944"/>
    <x v="209"/>
    <s v="Indian Rupees(Rs.)"/>
    <x v="0"/>
    <x v="0"/>
    <s v="No"/>
    <s v="No"/>
    <x v="1"/>
    <n v="22"/>
    <n v="500"/>
    <x v="2"/>
    <x v="764"/>
    <x v="6"/>
    <x v="2"/>
    <x v="1"/>
    <x v="6"/>
    <n v="28"/>
    <n v="0"/>
    <x v="3"/>
    <x v="6"/>
    <n v="4"/>
    <x v="96"/>
  </r>
  <r>
    <x v="6419"/>
    <x v="4955"/>
    <x v="0"/>
    <x v="50"/>
    <s v="Sohna Road"/>
    <x v="5497"/>
    <x v="5945"/>
    <x v="20"/>
    <s v="Indian Rupees(Rs.)"/>
    <x v="0"/>
    <x v="0"/>
    <s v="No"/>
    <s v="No"/>
    <x v="1"/>
    <n v="17"/>
    <n v="500"/>
    <x v="2"/>
    <x v="2610"/>
    <x v="6"/>
    <x v="2"/>
    <x v="8"/>
    <x v="6"/>
    <n v="26"/>
    <n v="3"/>
    <x v="2"/>
    <x v="6"/>
    <n v="4"/>
    <x v="95"/>
  </r>
  <r>
    <x v="6420"/>
    <x v="4956"/>
    <x v="0"/>
    <x v="50"/>
    <s v="Udyog Vihar"/>
    <x v="5498"/>
    <x v="5946"/>
    <x v="3"/>
    <s v="Indian Rupees(Rs.)"/>
    <x v="0"/>
    <x v="0"/>
    <s v="No"/>
    <s v="No"/>
    <x v="1"/>
    <n v="17"/>
    <n v="500"/>
    <x v="2"/>
    <x v="1643"/>
    <x v="6"/>
    <x v="2"/>
    <x v="3"/>
    <x v="6"/>
    <n v="12"/>
    <n v="5"/>
    <x v="0"/>
    <x v="6"/>
    <n v="4"/>
    <x v="106"/>
  </r>
  <r>
    <x v="6421"/>
    <x v="2073"/>
    <x v="0"/>
    <x v="50"/>
    <s v="Unitech Infospace, Sector 21, Gurgaon"/>
    <x v="5198"/>
    <x v="5888"/>
    <x v="709"/>
    <s v="Indian Rupees(Rs.)"/>
    <x v="0"/>
    <x v="0"/>
    <s v="No"/>
    <s v="No"/>
    <x v="1"/>
    <n v="35"/>
    <n v="500"/>
    <x v="2"/>
    <x v="2346"/>
    <x v="6"/>
    <x v="2"/>
    <x v="8"/>
    <x v="6"/>
    <n v="25"/>
    <n v="2"/>
    <x v="6"/>
    <x v="6"/>
    <n v="4"/>
    <x v="95"/>
  </r>
  <r>
    <x v="6422"/>
    <x v="4957"/>
    <x v="0"/>
    <x v="50"/>
    <s v="Old Railway Road"/>
    <x v="5499"/>
    <x v="5947"/>
    <x v="0"/>
    <s v="Indian Rupees(Rs.)"/>
    <x v="0"/>
    <x v="0"/>
    <s v="No"/>
    <s v="No"/>
    <x v="1"/>
    <n v="18"/>
    <n v="500"/>
    <x v="2"/>
    <x v="2642"/>
    <x v="7"/>
    <x v="2"/>
    <x v="7"/>
    <x v="7"/>
    <n v="25"/>
    <n v="5"/>
    <x v="0"/>
    <x v="7"/>
    <n v="4"/>
    <x v="51"/>
  </r>
  <r>
    <x v="6423"/>
    <x v="4923"/>
    <x v="0"/>
    <x v="50"/>
    <s v="Sector 45"/>
    <x v="5500"/>
    <x v="5948"/>
    <x v="669"/>
    <s v="Indian Rupees(Rs.)"/>
    <x v="0"/>
    <x v="1"/>
    <s v="No"/>
    <s v="No"/>
    <x v="1"/>
    <n v="14"/>
    <n v="500"/>
    <x v="2"/>
    <x v="1933"/>
    <x v="7"/>
    <x v="2"/>
    <x v="7"/>
    <x v="7"/>
    <n v="24"/>
    <n v="4"/>
    <x v="4"/>
    <x v="7"/>
    <n v="4"/>
    <x v="51"/>
  </r>
  <r>
    <x v="6424"/>
    <x v="2079"/>
    <x v="0"/>
    <x v="50"/>
    <s v="Sohna Road"/>
    <x v="5501"/>
    <x v="5949"/>
    <x v="711"/>
    <s v="Indian Rupees(Rs.)"/>
    <x v="0"/>
    <x v="1"/>
    <s v="No"/>
    <s v="No"/>
    <x v="1"/>
    <n v="58"/>
    <n v="500"/>
    <x v="2"/>
    <x v="2599"/>
    <x v="7"/>
    <x v="2"/>
    <x v="4"/>
    <x v="7"/>
    <n v="1"/>
    <n v="5"/>
    <x v="0"/>
    <x v="7"/>
    <n v="4"/>
    <x v="84"/>
  </r>
  <r>
    <x v="6425"/>
    <x v="4791"/>
    <x v="0"/>
    <x v="50"/>
    <s v="Sohna Road"/>
    <x v="5502"/>
    <x v="5950"/>
    <x v="7"/>
    <s v="Indian Rupees(Rs.)"/>
    <x v="0"/>
    <x v="1"/>
    <s v="No"/>
    <s v="No"/>
    <x v="1"/>
    <n v="22"/>
    <n v="500"/>
    <x v="2"/>
    <x v="2562"/>
    <x v="7"/>
    <x v="2"/>
    <x v="7"/>
    <x v="7"/>
    <n v="20"/>
    <n v="0"/>
    <x v="3"/>
    <x v="7"/>
    <n v="4"/>
    <x v="51"/>
  </r>
  <r>
    <x v="6426"/>
    <x v="4958"/>
    <x v="0"/>
    <x v="50"/>
    <s v="Central Arcade, DLF Phase 2, Gurgaon"/>
    <x v="5503"/>
    <x v="5951"/>
    <x v="42"/>
    <s v="Indian Rupees(Rs.)"/>
    <x v="0"/>
    <x v="1"/>
    <s v="No"/>
    <s v="No"/>
    <x v="1"/>
    <n v="415"/>
    <n v="500"/>
    <x v="1"/>
    <x v="1313"/>
    <x v="8"/>
    <x v="2"/>
    <x v="4"/>
    <x v="8"/>
    <n v="22"/>
    <n v="2"/>
    <x v="6"/>
    <x v="8"/>
    <n v="4"/>
    <x v="57"/>
  </r>
  <r>
    <x v="6427"/>
    <x v="4959"/>
    <x v="0"/>
    <x v="50"/>
    <s v="Central Plaza Mall, Golf Course Road"/>
    <x v="5504"/>
    <x v="5952"/>
    <x v="209"/>
    <s v="Indian Rupees(Rs.)"/>
    <x v="0"/>
    <x v="1"/>
    <s v="No"/>
    <s v="No"/>
    <x v="1"/>
    <n v="225"/>
    <n v="500"/>
    <x v="2"/>
    <x v="836"/>
    <x v="8"/>
    <x v="2"/>
    <x v="4"/>
    <x v="8"/>
    <n v="15"/>
    <n v="2"/>
    <x v="6"/>
    <x v="8"/>
    <n v="4"/>
    <x v="57"/>
  </r>
  <r>
    <x v="6428"/>
    <x v="4209"/>
    <x v="0"/>
    <x v="50"/>
    <s v="DLF Phase 3"/>
    <x v="5505"/>
    <x v="5953"/>
    <x v="3"/>
    <s v="Indian Rupees(Rs.)"/>
    <x v="0"/>
    <x v="0"/>
    <s v="No"/>
    <s v="No"/>
    <x v="1"/>
    <n v="6"/>
    <n v="500"/>
    <x v="2"/>
    <x v="1120"/>
    <x v="8"/>
    <x v="2"/>
    <x v="3"/>
    <x v="8"/>
    <n v="11"/>
    <n v="1"/>
    <x v="1"/>
    <x v="8"/>
    <n v="4"/>
    <x v="59"/>
  </r>
  <r>
    <x v="6429"/>
    <x v="4960"/>
    <x v="0"/>
    <x v="50"/>
    <s v="DLF Phase 3"/>
    <x v="5506"/>
    <x v="5954"/>
    <x v="8"/>
    <s v="Indian Rupees(Rs.)"/>
    <x v="0"/>
    <x v="1"/>
    <s v="No"/>
    <s v="No"/>
    <x v="1"/>
    <n v="66"/>
    <n v="500"/>
    <x v="1"/>
    <x v="1192"/>
    <x v="8"/>
    <x v="2"/>
    <x v="5"/>
    <x v="8"/>
    <n v="21"/>
    <n v="5"/>
    <x v="0"/>
    <x v="8"/>
    <n v="4"/>
    <x v="54"/>
  </r>
  <r>
    <x v="6430"/>
    <x v="2095"/>
    <x v="0"/>
    <x v="50"/>
    <s v="DT City Centre Mall, MG Road"/>
    <x v="4912"/>
    <x v="5955"/>
    <x v="1089"/>
    <s v="Indian Rupees(Rs.)"/>
    <x v="0"/>
    <x v="1"/>
    <s v="No"/>
    <s v="No"/>
    <x v="1"/>
    <n v="134"/>
    <n v="500"/>
    <x v="2"/>
    <x v="2643"/>
    <x v="8"/>
    <x v="2"/>
    <x v="7"/>
    <x v="8"/>
    <n v="7"/>
    <n v="5"/>
    <x v="0"/>
    <x v="8"/>
    <n v="4"/>
    <x v="56"/>
  </r>
  <r>
    <x v="6431"/>
    <x v="4961"/>
    <x v="0"/>
    <x v="50"/>
    <s v="Golf Course Road"/>
    <x v="5507"/>
    <x v="5956"/>
    <x v="27"/>
    <s v="Indian Rupees(Rs.)"/>
    <x v="0"/>
    <x v="0"/>
    <s v="No"/>
    <s v="No"/>
    <x v="1"/>
    <n v="74"/>
    <n v="500"/>
    <x v="1"/>
    <x v="1581"/>
    <x v="8"/>
    <x v="2"/>
    <x v="0"/>
    <x v="8"/>
    <n v="4"/>
    <n v="4"/>
    <x v="4"/>
    <x v="8"/>
    <n v="4"/>
    <x v="97"/>
  </r>
  <r>
    <x v="6432"/>
    <x v="4923"/>
    <x v="0"/>
    <x v="50"/>
    <s v="Hong Kong Bazaar Mall, Sector 57, Gurgaon"/>
    <x v="5340"/>
    <x v="5957"/>
    <x v="669"/>
    <s v="Indian Rupees(Rs.)"/>
    <x v="0"/>
    <x v="1"/>
    <s v="No"/>
    <s v="No"/>
    <x v="1"/>
    <n v="138"/>
    <n v="500"/>
    <x v="2"/>
    <x v="831"/>
    <x v="8"/>
    <x v="2"/>
    <x v="3"/>
    <x v="8"/>
    <n v="22"/>
    <n v="5"/>
    <x v="0"/>
    <x v="8"/>
    <n v="4"/>
    <x v="59"/>
  </r>
  <r>
    <x v="6433"/>
    <x v="2079"/>
    <x v="0"/>
    <x v="50"/>
    <s v="Qutab Plaza, DLF Phase 1"/>
    <x v="5508"/>
    <x v="5958"/>
    <x v="711"/>
    <s v="Indian Rupees(Rs.)"/>
    <x v="0"/>
    <x v="1"/>
    <s v="No"/>
    <s v="No"/>
    <x v="1"/>
    <n v="92"/>
    <n v="500"/>
    <x v="2"/>
    <x v="1408"/>
    <x v="8"/>
    <x v="2"/>
    <x v="8"/>
    <x v="8"/>
    <n v="5"/>
    <n v="0"/>
    <x v="3"/>
    <x v="8"/>
    <n v="4"/>
    <x v="99"/>
  </r>
  <r>
    <x v="6434"/>
    <x v="4962"/>
    <x v="0"/>
    <x v="50"/>
    <s v="Sector 29"/>
    <x v="5509"/>
    <x v="5959"/>
    <x v="557"/>
    <s v="Indian Rupees(Rs.)"/>
    <x v="0"/>
    <x v="0"/>
    <s v="No"/>
    <s v="No"/>
    <x v="1"/>
    <n v="241"/>
    <n v="500"/>
    <x v="1"/>
    <x v="1946"/>
    <x v="8"/>
    <x v="2"/>
    <x v="0"/>
    <x v="8"/>
    <n v="5"/>
    <n v="5"/>
    <x v="0"/>
    <x v="8"/>
    <n v="4"/>
    <x v="97"/>
  </r>
  <r>
    <x v="6435"/>
    <x v="4963"/>
    <x v="0"/>
    <x v="50"/>
    <s v="Sector 45"/>
    <x v="5510"/>
    <x v="5960"/>
    <x v="49"/>
    <s v="Indian Rupees(Rs.)"/>
    <x v="0"/>
    <x v="1"/>
    <s v="No"/>
    <s v="No"/>
    <x v="1"/>
    <n v="88"/>
    <n v="500"/>
    <x v="2"/>
    <x v="708"/>
    <x v="8"/>
    <x v="2"/>
    <x v="5"/>
    <x v="8"/>
    <n v="20"/>
    <n v="4"/>
    <x v="4"/>
    <x v="8"/>
    <n v="4"/>
    <x v="54"/>
  </r>
  <r>
    <x v="6436"/>
    <x v="4964"/>
    <x v="0"/>
    <x v="50"/>
    <s v="Sector 56"/>
    <x v="5511"/>
    <x v="5961"/>
    <x v="19"/>
    <s v="Indian Rupees(Rs.)"/>
    <x v="0"/>
    <x v="0"/>
    <s v="No"/>
    <s v="No"/>
    <x v="1"/>
    <n v="47"/>
    <n v="500"/>
    <x v="1"/>
    <x v="708"/>
    <x v="8"/>
    <x v="2"/>
    <x v="5"/>
    <x v="8"/>
    <n v="20"/>
    <n v="4"/>
    <x v="4"/>
    <x v="8"/>
    <n v="4"/>
    <x v="54"/>
  </r>
  <r>
    <x v="6437"/>
    <x v="236"/>
    <x v="0"/>
    <x v="50"/>
    <s v="Sushant Lok"/>
    <x v="5512"/>
    <x v="5962"/>
    <x v="30"/>
    <s v="Indian Rupees(Rs.)"/>
    <x v="0"/>
    <x v="1"/>
    <s v="No"/>
    <s v="No"/>
    <x v="1"/>
    <n v="23"/>
    <n v="500"/>
    <x v="1"/>
    <x v="1828"/>
    <x v="8"/>
    <x v="2"/>
    <x v="3"/>
    <x v="8"/>
    <n v="12"/>
    <n v="2"/>
    <x v="6"/>
    <x v="8"/>
    <n v="4"/>
    <x v="59"/>
  </r>
  <r>
    <x v="6438"/>
    <x v="4950"/>
    <x v="0"/>
    <x v="50"/>
    <s v="Unitech Infospace, Sector 21, Gurgaon"/>
    <x v="5513"/>
    <x v="5963"/>
    <x v="12"/>
    <s v="Indian Rupees(Rs.)"/>
    <x v="0"/>
    <x v="1"/>
    <s v="No"/>
    <s v="No"/>
    <x v="1"/>
    <n v="51"/>
    <n v="500"/>
    <x v="1"/>
    <x v="2462"/>
    <x v="8"/>
    <x v="2"/>
    <x v="7"/>
    <x v="8"/>
    <n v="26"/>
    <n v="3"/>
    <x v="2"/>
    <x v="8"/>
    <n v="4"/>
    <x v="56"/>
  </r>
  <r>
    <x v="6439"/>
    <x v="2094"/>
    <x v="0"/>
    <x v="50"/>
    <s v="DLF Phase 3"/>
    <x v="5514"/>
    <x v="5964"/>
    <x v="8"/>
    <s v="Indian Rupees(Rs.)"/>
    <x v="0"/>
    <x v="1"/>
    <s v="No"/>
    <s v="No"/>
    <x v="1"/>
    <n v="74"/>
    <n v="500"/>
    <x v="2"/>
    <x v="1958"/>
    <x v="9"/>
    <x v="3"/>
    <x v="2"/>
    <x v="9"/>
    <n v="10"/>
    <n v="0"/>
    <x v="3"/>
    <x v="9"/>
    <n v="3"/>
    <x v="61"/>
  </r>
  <r>
    <x v="6440"/>
    <x v="4965"/>
    <x v="0"/>
    <x v="50"/>
    <s v="DLF Phase 3"/>
    <x v="5182"/>
    <x v="5658"/>
    <x v="8"/>
    <s v="Indian Rupees(Rs.)"/>
    <x v="0"/>
    <x v="1"/>
    <s v="No"/>
    <s v="No"/>
    <x v="1"/>
    <n v="34"/>
    <n v="500"/>
    <x v="4"/>
    <x v="2315"/>
    <x v="9"/>
    <x v="3"/>
    <x v="4"/>
    <x v="9"/>
    <n v="3"/>
    <n v="2"/>
    <x v="6"/>
    <x v="9"/>
    <n v="3"/>
    <x v="102"/>
  </r>
  <r>
    <x v="6441"/>
    <x v="4966"/>
    <x v="0"/>
    <x v="50"/>
    <s v="Qutab Plaza, DLF Phase 1"/>
    <x v="5515"/>
    <x v="5965"/>
    <x v="1098"/>
    <s v="Indian Rupees(Rs.)"/>
    <x v="0"/>
    <x v="0"/>
    <s v="No"/>
    <s v="No"/>
    <x v="1"/>
    <n v="57"/>
    <n v="500"/>
    <x v="2"/>
    <x v="2177"/>
    <x v="9"/>
    <x v="3"/>
    <x v="4"/>
    <x v="9"/>
    <n v="6"/>
    <n v="5"/>
    <x v="0"/>
    <x v="9"/>
    <n v="3"/>
    <x v="102"/>
  </r>
  <r>
    <x v="6442"/>
    <x v="4967"/>
    <x v="0"/>
    <x v="50"/>
    <s v="Sector 14"/>
    <x v="5516"/>
    <x v="5966"/>
    <x v="2"/>
    <s v="Indian Rupees(Rs.)"/>
    <x v="0"/>
    <x v="0"/>
    <s v="No"/>
    <s v="No"/>
    <x v="1"/>
    <n v="3"/>
    <n v="500"/>
    <x v="0"/>
    <x v="1830"/>
    <x v="9"/>
    <x v="3"/>
    <x v="8"/>
    <x v="9"/>
    <n v="14"/>
    <n v="0"/>
    <x v="3"/>
    <x v="9"/>
    <n v="3"/>
    <x v="101"/>
  </r>
  <r>
    <x v="6443"/>
    <x v="4968"/>
    <x v="0"/>
    <x v="50"/>
    <s v="Sector 54"/>
    <x v="5517"/>
    <x v="5967"/>
    <x v="3"/>
    <s v="Indian Rupees(Rs.)"/>
    <x v="0"/>
    <x v="1"/>
    <s v="No"/>
    <s v="No"/>
    <x v="1"/>
    <n v="20"/>
    <n v="500"/>
    <x v="4"/>
    <x v="2087"/>
    <x v="9"/>
    <x v="3"/>
    <x v="6"/>
    <x v="9"/>
    <n v="21"/>
    <n v="1"/>
    <x v="1"/>
    <x v="9"/>
    <n v="3"/>
    <x v="65"/>
  </r>
  <r>
    <x v="6444"/>
    <x v="2073"/>
    <x v="0"/>
    <x v="50"/>
    <s v="DLF Mega Mall, DLF Phase 1"/>
    <x v="5518"/>
    <x v="5968"/>
    <x v="709"/>
    <s v="Indian Rupees(Rs.)"/>
    <x v="0"/>
    <x v="0"/>
    <s v="No"/>
    <s v="No"/>
    <x v="1"/>
    <n v="30"/>
    <n v="500"/>
    <x v="2"/>
    <x v="403"/>
    <x v="10"/>
    <x v="3"/>
    <x v="2"/>
    <x v="10"/>
    <n v="27"/>
    <n v="1"/>
    <x v="1"/>
    <x v="10"/>
    <n v="3"/>
    <x v="85"/>
  </r>
  <r>
    <x v="6445"/>
    <x v="4120"/>
    <x v="0"/>
    <x v="50"/>
    <s v="DLF Phase 3"/>
    <x v="5519"/>
    <x v="5969"/>
    <x v="0"/>
    <s v="Indian Rupees(Rs.)"/>
    <x v="0"/>
    <x v="1"/>
    <s v="No"/>
    <s v="No"/>
    <x v="1"/>
    <n v="45"/>
    <n v="500"/>
    <x v="1"/>
    <x v="2095"/>
    <x v="10"/>
    <x v="3"/>
    <x v="5"/>
    <x v="10"/>
    <n v="3"/>
    <n v="5"/>
    <x v="0"/>
    <x v="10"/>
    <n v="3"/>
    <x v="68"/>
  </r>
  <r>
    <x v="6446"/>
    <x v="143"/>
    <x v="0"/>
    <x v="50"/>
    <s v="DLF Phase 3"/>
    <x v="5278"/>
    <x v="5970"/>
    <x v="0"/>
    <s v="Indian Rupees(Rs.)"/>
    <x v="0"/>
    <x v="0"/>
    <s v="No"/>
    <s v="No"/>
    <x v="1"/>
    <n v="43"/>
    <n v="500"/>
    <x v="4"/>
    <x v="2091"/>
    <x v="10"/>
    <x v="3"/>
    <x v="0"/>
    <x v="10"/>
    <n v="22"/>
    <n v="4"/>
    <x v="4"/>
    <x v="10"/>
    <n v="3"/>
    <x v="86"/>
  </r>
  <r>
    <x v="6447"/>
    <x v="4916"/>
    <x v="0"/>
    <x v="50"/>
    <s v="DLF Phase 3"/>
    <x v="5520"/>
    <x v="5971"/>
    <x v="1093"/>
    <s v="Indian Rupees(Rs.)"/>
    <x v="0"/>
    <x v="1"/>
    <s v="No"/>
    <s v="No"/>
    <x v="1"/>
    <n v="34"/>
    <n v="500"/>
    <x v="1"/>
    <x v="2402"/>
    <x v="10"/>
    <x v="3"/>
    <x v="5"/>
    <x v="10"/>
    <n v="28"/>
    <n v="2"/>
    <x v="6"/>
    <x v="10"/>
    <n v="3"/>
    <x v="68"/>
  </r>
  <r>
    <x v="6448"/>
    <x v="4969"/>
    <x v="0"/>
    <x v="50"/>
    <s v="Golf Course Road"/>
    <x v="5521"/>
    <x v="5972"/>
    <x v="1099"/>
    <s v="Indian Rupees(Rs.)"/>
    <x v="0"/>
    <x v="0"/>
    <s v="No"/>
    <s v="No"/>
    <x v="1"/>
    <n v="32"/>
    <n v="500"/>
    <x v="1"/>
    <x v="986"/>
    <x v="10"/>
    <x v="3"/>
    <x v="4"/>
    <x v="10"/>
    <n v="14"/>
    <n v="4"/>
    <x v="4"/>
    <x v="10"/>
    <n v="3"/>
    <x v="103"/>
  </r>
  <r>
    <x v="6449"/>
    <x v="2073"/>
    <x v="0"/>
    <x v="50"/>
    <s v="MGF Metropolitan Mall, MG Road"/>
    <x v="5522"/>
    <x v="5973"/>
    <x v="709"/>
    <s v="Indian Rupees(Rs.)"/>
    <x v="0"/>
    <x v="1"/>
    <s v="No"/>
    <s v="No"/>
    <x v="1"/>
    <n v="234"/>
    <n v="500"/>
    <x v="2"/>
    <x v="1590"/>
    <x v="10"/>
    <x v="3"/>
    <x v="2"/>
    <x v="10"/>
    <n v="5"/>
    <n v="0"/>
    <x v="3"/>
    <x v="10"/>
    <n v="3"/>
    <x v="85"/>
  </r>
  <r>
    <x v="6450"/>
    <x v="2072"/>
    <x v="0"/>
    <x v="50"/>
    <s v="Raheja Mall, Sohna Road"/>
    <x v="5523"/>
    <x v="5974"/>
    <x v="708"/>
    <s v="Indian Rupees(Rs.)"/>
    <x v="0"/>
    <x v="1"/>
    <s v="No"/>
    <s v="No"/>
    <x v="1"/>
    <n v="71"/>
    <n v="500"/>
    <x v="2"/>
    <x v="1144"/>
    <x v="10"/>
    <x v="3"/>
    <x v="7"/>
    <x v="10"/>
    <n v="3"/>
    <n v="4"/>
    <x v="4"/>
    <x v="10"/>
    <n v="3"/>
    <x v="105"/>
  </r>
  <r>
    <x v="6451"/>
    <x v="4970"/>
    <x v="0"/>
    <x v="50"/>
    <s v="Sector 15"/>
    <x v="5524"/>
    <x v="5975"/>
    <x v="49"/>
    <s v="Indian Rupees(Rs.)"/>
    <x v="0"/>
    <x v="0"/>
    <s v="No"/>
    <s v="No"/>
    <x v="1"/>
    <n v="10"/>
    <n v="500"/>
    <x v="2"/>
    <x v="1755"/>
    <x v="10"/>
    <x v="3"/>
    <x v="4"/>
    <x v="10"/>
    <n v="7"/>
    <n v="4"/>
    <x v="4"/>
    <x v="10"/>
    <n v="3"/>
    <x v="103"/>
  </r>
  <r>
    <x v="6452"/>
    <x v="4971"/>
    <x v="0"/>
    <x v="50"/>
    <s v="Sector 17"/>
    <x v="5525"/>
    <x v="5976"/>
    <x v="309"/>
    <s v="Indian Rupees(Rs.)"/>
    <x v="0"/>
    <x v="0"/>
    <s v="No"/>
    <s v="No"/>
    <x v="1"/>
    <n v="1"/>
    <n v="500"/>
    <x v="0"/>
    <x v="1380"/>
    <x v="10"/>
    <x v="3"/>
    <x v="3"/>
    <x v="10"/>
    <n v="15"/>
    <n v="1"/>
    <x v="1"/>
    <x v="10"/>
    <n v="3"/>
    <x v="70"/>
  </r>
  <r>
    <x v="6453"/>
    <x v="4972"/>
    <x v="0"/>
    <x v="50"/>
    <s v="DLF Phase 1"/>
    <x v="5526"/>
    <x v="5977"/>
    <x v="22"/>
    <s v="Indian Rupees(Rs.)"/>
    <x v="0"/>
    <x v="0"/>
    <s v="No"/>
    <s v="No"/>
    <x v="1"/>
    <n v="10"/>
    <n v="500"/>
    <x v="2"/>
    <x v="1244"/>
    <x v="11"/>
    <x v="3"/>
    <x v="7"/>
    <x v="11"/>
    <n v="20"/>
    <n v="4"/>
    <x v="4"/>
    <x v="11"/>
    <n v="3"/>
    <x v="77"/>
  </r>
  <r>
    <x v="6454"/>
    <x v="2072"/>
    <x v="0"/>
    <x v="50"/>
    <s v="DT City Centre Mall, MG Road"/>
    <x v="5527"/>
    <x v="5978"/>
    <x v="708"/>
    <s v="Indian Rupees(Rs.)"/>
    <x v="0"/>
    <x v="1"/>
    <s v="No"/>
    <s v="No"/>
    <x v="1"/>
    <n v="452"/>
    <n v="500"/>
    <x v="2"/>
    <x v="988"/>
    <x v="11"/>
    <x v="3"/>
    <x v="7"/>
    <x v="11"/>
    <n v="10"/>
    <n v="1"/>
    <x v="1"/>
    <x v="11"/>
    <n v="3"/>
    <x v="77"/>
  </r>
  <r>
    <x v="6455"/>
    <x v="2079"/>
    <x v="0"/>
    <x v="50"/>
    <s v="Hong Kong Bazaar Mall, Sector 57, Gurgaon"/>
    <x v="5528"/>
    <x v="5979"/>
    <x v="711"/>
    <s v="Indian Rupees(Rs.)"/>
    <x v="0"/>
    <x v="1"/>
    <s v="No"/>
    <s v="No"/>
    <x v="1"/>
    <n v="101"/>
    <n v="500"/>
    <x v="2"/>
    <x v="1673"/>
    <x v="11"/>
    <x v="3"/>
    <x v="4"/>
    <x v="11"/>
    <n v="10"/>
    <n v="4"/>
    <x v="4"/>
    <x v="11"/>
    <n v="3"/>
    <x v="71"/>
  </r>
  <r>
    <x v="6456"/>
    <x v="2073"/>
    <x v="0"/>
    <x v="50"/>
    <s v="Huda City Centre Metro Station, Sector 29, Gurgaon"/>
    <x v="5441"/>
    <x v="5877"/>
    <x v="709"/>
    <s v="Indian Rupees(Rs.)"/>
    <x v="0"/>
    <x v="1"/>
    <s v="No"/>
    <s v="No"/>
    <x v="1"/>
    <n v="90"/>
    <n v="500"/>
    <x v="2"/>
    <x v="424"/>
    <x v="11"/>
    <x v="3"/>
    <x v="6"/>
    <x v="11"/>
    <n v="17"/>
    <n v="6"/>
    <x v="5"/>
    <x v="11"/>
    <n v="3"/>
    <x v="104"/>
  </r>
  <r>
    <x v="6457"/>
    <x v="2073"/>
    <x v="0"/>
    <x v="50"/>
    <s v="MGF Metropolis Mall, MG Road"/>
    <x v="5529"/>
    <x v="5980"/>
    <x v="709"/>
    <s v="Indian Rupees(Rs.)"/>
    <x v="0"/>
    <x v="0"/>
    <s v="No"/>
    <s v="No"/>
    <x v="1"/>
    <n v="68"/>
    <n v="500"/>
    <x v="2"/>
    <x v="1762"/>
    <x v="11"/>
    <x v="3"/>
    <x v="0"/>
    <x v="11"/>
    <n v="4"/>
    <n v="4"/>
    <x v="4"/>
    <x v="11"/>
    <n v="3"/>
    <x v="76"/>
  </r>
  <r>
    <x v="6458"/>
    <x v="4973"/>
    <x v="0"/>
    <x v="50"/>
    <s v="Sector 31"/>
    <x v="5530"/>
    <x v="5981"/>
    <x v="53"/>
    <s v="Indian Rupees(Rs.)"/>
    <x v="0"/>
    <x v="0"/>
    <s v="No"/>
    <s v="No"/>
    <x v="1"/>
    <n v="7"/>
    <n v="500"/>
    <x v="2"/>
    <x v="2100"/>
    <x v="11"/>
    <x v="3"/>
    <x v="8"/>
    <x v="11"/>
    <n v="11"/>
    <n v="6"/>
    <x v="5"/>
    <x v="11"/>
    <n v="3"/>
    <x v="74"/>
  </r>
  <r>
    <x v="6459"/>
    <x v="2077"/>
    <x v="0"/>
    <x v="50"/>
    <s v="Supermart 1, DLF Phase 4"/>
    <x v="2247"/>
    <x v="5982"/>
    <x v="598"/>
    <s v="Indian Rupees(Rs.)"/>
    <x v="0"/>
    <x v="1"/>
    <s v="No"/>
    <s v="No"/>
    <x v="1"/>
    <n v="346"/>
    <n v="500"/>
    <x v="2"/>
    <x v="1155"/>
    <x v="11"/>
    <x v="3"/>
    <x v="2"/>
    <x v="11"/>
    <n v="23"/>
    <n v="1"/>
    <x v="1"/>
    <x v="11"/>
    <n v="3"/>
    <x v="72"/>
  </r>
  <r>
    <x v="6460"/>
    <x v="4974"/>
    <x v="0"/>
    <x v="50"/>
    <s v="Sushant Lok"/>
    <x v="4892"/>
    <x v="5983"/>
    <x v="8"/>
    <s v="Indian Rupees(Rs.)"/>
    <x v="0"/>
    <x v="0"/>
    <s v="No"/>
    <s v="No"/>
    <x v="1"/>
    <n v="1"/>
    <n v="500"/>
    <x v="0"/>
    <x v="1983"/>
    <x v="11"/>
    <x v="3"/>
    <x v="2"/>
    <x v="11"/>
    <n v="4"/>
    <n v="3"/>
    <x v="2"/>
    <x v="11"/>
    <n v="3"/>
    <x v="72"/>
  </r>
  <r>
    <x v="6461"/>
    <x v="2079"/>
    <x v="0"/>
    <x v="50"/>
    <s v="Unitech Infospace, Sector 21, Gurgaon"/>
    <x v="4763"/>
    <x v="5244"/>
    <x v="711"/>
    <s v="Indian Rupees(Rs.)"/>
    <x v="0"/>
    <x v="0"/>
    <s v="No"/>
    <s v="No"/>
    <x v="1"/>
    <n v="27"/>
    <n v="500"/>
    <x v="2"/>
    <x v="233"/>
    <x v="11"/>
    <x v="3"/>
    <x v="5"/>
    <x v="11"/>
    <n v="21"/>
    <n v="6"/>
    <x v="5"/>
    <x v="11"/>
    <n v="3"/>
    <x v="75"/>
  </r>
  <r>
    <x v="6462"/>
    <x v="4975"/>
    <x v="0"/>
    <x v="50"/>
    <s v="Palam Vihar"/>
    <x v="5531"/>
    <x v="5984"/>
    <x v="3"/>
    <s v="Indian Rupees(Rs.)"/>
    <x v="0"/>
    <x v="0"/>
    <s v="No"/>
    <s v="No"/>
    <x v="1"/>
    <n v="0"/>
    <n v="600"/>
    <x v="0"/>
    <x v="2513"/>
    <x v="0"/>
    <x v="0"/>
    <x v="1"/>
    <x v="0"/>
    <n v="13"/>
    <n v="1"/>
    <x v="1"/>
    <x v="0"/>
    <n v="2"/>
    <x v="1"/>
  </r>
  <r>
    <x v="6463"/>
    <x v="4976"/>
    <x v="0"/>
    <x v="50"/>
    <s v="Palam Vihar"/>
    <x v="5532"/>
    <x v="5985"/>
    <x v="25"/>
    <s v="Indian Rupees(Rs.)"/>
    <x v="0"/>
    <x v="0"/>
    <s v="No"/>
    <s v="No"/>
    <x v="1"/>
    <n v="0"/>
    <n v="600"/>
    <x v="0"/>
    <x v="445"/>
    <x v="1"/>
    <x v="0"/>
    <x v="6"/>
    <x v="1"/>
    <n v="22"/>
    <n v="6"/>
    <x v="5"/>
    <x v="1"/>
    <n v="2"/>
    <x v="7"/>
  </r>
  <r>
    <x v="6464"/>
    <x v="4977"/>
    <x v="0"/>
    <x v="50"/>
    <s v="Sector 17"/>
    <x v="5533"/>
    <x v="5986"/>
    <x v="68"/>
    <s v="Indian Rupees(Rs.)"/>
    <x v="0"/>
    <x v="0"/>
    <s v="No"/>
    <s v="No"/>
    <x v="1"/>
    <n v="0"/>
    <n v="500"/>
    <x v="0"/>
    <x v="1007"/>
    <x v="1"/>
    <x v="0"/>
    <x v="6"/>
    <x v="1"/>
    <n v="23"/>
    <n v="0"/>
    <x v="3"/>
    <x v="1"/>
    <n v="2"/>
    <x v="7"/>
  </r>
  <r>
    <x v="6465"/>
    <x v="1048"/>
    <x v="0"/>
    <x v="50"/>
    <s v="Sector 56"/>
    <x v="5534"/>
    <x v="5987"/>
    <x v="7"/>
    <s v="Indian Rupees(Rs.)"/>
    <x v="0"/>
    <x v="0"/>
    <s v="No"/>
    <s v="No"/>
    <x v="1"/>
    <n v="0"/>
    <n v="650"/>
    <x v="0"/>
    <x v="186"/>
    <x v="2"/>
    <x v="0"/>
    <x v="7"/>
    <x v="2"/>
    <n v="21"/>
    <n v="4"/>
    <x v="4"/>
    <x v="2"/>
    <n v="2"/>
    <x v="16"/>
  </r>
  <r>
    <x v="6466"/>
    <x v="4978"/>
    <x v="0"/>
    <x v="50"/>
    <s v="DLF Phase 2"/>
    <x v="5535"/>
    <x v="5988"/>
    <x v="31"/>
    <s v="Indian Rupees(Rs.)"/>
    <x v="0"/>
    <x v="0"/>
    <s v="No"/>
    <s v="No"/>
    <x v="1"/>
    <n v="0"/>
    <n v="600"/>
    <x v="0"/>
    <x v="2644"/>
    <x v="3"/>
    <x v="1"/>
    <x v="2"/>
    <x v="3"/>
    <n v="5"/>
    <n v="1"/>
    <x v="1"/>
    <x v="3"/>
    <n v="1"/>
    <x v="20"/>
  </r>
  <r>
    <x v="6467"/>
    <x v="4979"/>
    <x v="0"/>
    <x v="50"/>
    <s v="Sector 39"/>
    <x v="5536"/>
    <x v="5989"/>
    <x v="117"/>
    <s v="Indian Rupees(Rs.)"/>
    <x v="0"/>
    <x v="0"/>
    <s v="No"/>
    <s v="No"/>
    <x v="1"/>
    <n v="0"/>
    <n v="700"/>
    <x v="0"/>
    <x v="39"/>
    <x v="3"/>
    <x v="1"/>
    <x v="6"/>
    <x v="3"/>
    <n v="20"/>
    <n v="6"/>
    <x v="5"/>
    <x v="3"/>
    <n v="1"/>
    <x v="21"/>
  </r>
  <r>
    <x v="6468"/>
    <x v="1957"/>
    <x v="0"/>
    <x v="50"/>
    <s v="Sector 39"/>
    <x v="5537"/>
    <x v="5990"/>
    <x v="7"/>
    <s v="Indian Rupees(Rs.)"/>
    <x v="0"/>
    <x v="0"/>
    <s v="No"/>
    <s v="No"/>
    <x v="1"/>
    <n v="0"/>
    <n v="600"/>
    <x v="0"/>
    <x v="2274"/>
    <x v="3"/>
    <x v="1"/>
    <x v="6"/>
    <x v="3"/>
    <n v="24"/>
    <n v="3"/>
    <x v="2"/>
    <x v="3"/>
    <n v="1"/>
    <x v="21"/>
  </r>
  <r>
    <x v="6469"/>
    <x v="4980"/>
    <x v="0"/>
    <x v="50"/>
    <s v="Sushant Lok"/>
    <x v="5538"/>
    <x v="5991"/>
    <x v="3"/>
    <s v="Indian Rupees(Rs.)"/>
    <x v="0"/>
    <x v="0"/>
    <s v="No"/>
    <s v="No"/>
    <x v="1"/>
    <n v="0"/>
    <n v="600"/>
    <x v="0"/>
    <x v="54"/>
    <x v="3"/>
    <x v="1"/>
    <x v="4"/>
    <x v="3"/>
    <n v="27"/>
    <n v="4"/>
    <x v="4"/>
    <x v="3"/>
    <n v="1"/>
    <x v="19"/>
  </r>
  <r>
    <x v="6470"/>
    <x v="4981"/>
    <x v="0"/>
    <x v="50"/>
    <s v="Palam Vihar"/>
    <x v="5539"/>
    <x v="5992"/>
    <x v="3"/>
    <s v="Indian Rupees(Rs.)"/>
    <x v="0"/>
    <x v="0"/>
    <s v="No"/>
    <s v="No"/>
    <x v="1"/>
    <n v="0"/>
    <n v="600"/>
    <x v="0"/>
    <x v="1064"/>
    <x v="4"/>
    <x v="1"/>
    <x v="0"/>
    <x v="4"/>
    <n v="17"/>
    <n v="4"/>
    <x v="4"/>
    <x v="4"/>
    <n v="1"/>
    <x v="93"/>
  </r>
  <r>
    <x v="6471"/>
    <x v="4982"/>
    <x v="0"/>
    <x v="50"/>
    <s v="Udyog Vihar"/>
    <x v="5540"/>
    <x v="5993"/>
    <x v="0"/>
    <s v="Indian Rupees(Rs.)"/>
    <x v="0"/>
    <x v="0"/>
    <s v="No"/>
    <s v="No"/>
    <x v="1"/>
    <n v="0"/>
    <n v="500"/>
    <x v="0"/>
    <x v="533"/>
    <x v="4"/>
    <x v="1"/>
    <x v="7"/>
    <x v="4"/>
    <n v="16"/>
    <n v="1"/>
    <x v="1"/>
    <x v="4"/>
    <n v="1"/>
    <x v="81"/>
  </r>
  <r>
    <x v="6472"/>
    <x v="4983"/>
    <x v="0"/>
    <x v="50"/>
    <s v="Unitech Infospace, Sector 21, Gurgaon"/>
    <x v="23"/>
    <x v="23"/>
    <x v="22"/>
    <s v="Indian Rupees(Rs.)"/>
    <x v="0"/>
    <x v="0"/>
    <s v="No"/>
    <s v="No"/>
    <x v="1"/>
    <n v="0"/>
    <n v="500"/>
    <x v="0"/>
    <x v="65"/>
    <x v="4"/>
    <x v="1"/>
    <x v="2"/>
    <x v="4"/>
    <n v="3"/>
    <n v="3"/>
    <x v="2"/>
    <x v="4"/>
    <n v="1"/>
    <x v="30"/>
  </r>
  <r>
    <x v="6473"/>
    <x v="4984"/>
    <x v="0"/>
    <x v="50"/>
    <s v="Sector 31"/>
    <x v="5541"/>
    <x v="5994"/>
    <x v="22"/>
    <s v="Indian Rupees(Rs.)"/>
    <x v="0"/>
    <x v="0"/>
    <s v="No"/>
    <s v="No"/>
    <x v="1"/>
    <n v="0"/>
    <n v="600"/>
    <x v="0"/>
    <x v="2160"/>
    <x v="5"/>
    <x v="1"/>
    <x v="5"/>
    <x v="5"/>
    <n v="16"/>
    <n v="0"/>
    <x v="3"/>
    <x v="5"/>
    <n v="1"/>
    <x v="35"/>
  </r>
  <r>
    <x v="6474"/>
    <x v="4985"/>
    <x v="0"/>
    <x v="50"/>
    <s v="Sector 39"/>
    <x v="5542"/>
    <x v="5995"/>
    <x v="117"/>
    <s v="Indian Rupees(Rs.)"/>
    <x v="0"/>
    <x v="0"/>
    <s v="No"/>
    <s v="No"/>
    <x v="1"/>
    <n v="0"/>
    <n v="500"/>
    <x v="0"/>
    <x v="75"/>
    <x v="5"/>
    <x v="1"/>
    <x v="4"/>
    <x v="5"/>
    <n v="25"/>
    <n v="4"/>
    <x v="4"/>
    <x v="5"/>
    <n v="1"/>
    <x v="36"/>
  </r>
  <r>
    <x v="6475"/>
    <x v="4986"/>
    <x v="0"/>
    <x v="50"/>
    <s v="Sector 39"/>
    <x v="5543"/>
    <x v="5996"/>
    <x v="1100"/>
    <s v="Indian Rupees(Rs.)"/>
    <x v="0"/>
    <x v="0"/>
    <s v="No"/>
    <s v="No"/>
    <x v="1"/>
    <n v="0"/>
    <n v="900"/>
    <x v="0"/>
    <x v="2162"/>
    <x v="5"/>
    <x v="1"/>
    <x v="5"/>
    <x v="5"/>
    <n v="1"/>
    <n v="6"/>
    <x v="5"/>
    <x v="5"/>
    <n v="1"/>
    <x v="35"/>
  </r>
  <r>
    <x v="6476"/>
    <x v="4987"/>
    <x v="0"/>
    <x v="50"/>
    <s v="Sector 39"/>
    <x v="5544"/>
    <x v="5997"/>
    <x v="25"/>
    <s v="Indian Rupees(Rs.)"/>
    <x v="0"/>
    <x v="0"/>
    <s v="No"/>
    <s v="No"/>
    <x v="1"/>
    <n v="0"/>
    <n v="600"/>
    <x v="0"/>
    <x v="1227"/>
    <x v="5"/>
    <x v="1"/>
    <x v="6"/>
    <x v="5"/>
    <n v="25"/>
    <n v="6"/>
    <x v="5"/>
    <x v="5"/>
    <n v="1"/>
    <x v="94"/>
  </r>
  <r>
    <x v="6477"/>
    <x v="4988"/>
    <x v="0"/>
    <x v="50"/>
    <s v="Sector 39"/>
    <x v="5545"/>
    <x v="5998"/>
    <x v="1101"/>
    <s v="Indian Rupees(Rs.)"/>
    <x v="0"/>
    <x v="0"/>
    <s v="No"/>
    <s v="No"/>
    <x v="1"/>
    <n v="0"/>
    <n v="500"/>
    <x v="0"/>
    <x v="541"/>
    <x v="6"/>
    <x v="2"/>
    <x v="0"/>
    <x v="6"/>
    <n v="23"/>
    <n v="5"/>
    <x v="0"/>
    <x v="6"/>
    <n v="4"/>
    <x v="43"/>
  </r>
  <r>
    <x v="6478"/>
    <x v="4989"/>
    <x v="0"/>
    <x v="50"/>
    <s v="Sector 56"/>
    <x v="5546"/>
    <x v="5999"/>
    <x v="22"/>
    <s v="Indian Rupees(Rs.)"/>
    <x v="0"/>
    <x v="0"/>
    <s v="No"/>
    <s v="No"/>
    <x v="1"/>
    <n v="0"/>
    <n v="500"/>
    <x v="0"/>
    <x v="2645"/>
    <x v="6"/>
    <x v="2"/>
    <x v="6"/>
    <x v="6"/>
    <n v="27"/>
    <n v="5"/>
    <x v="0"/>
    <x v="6"/>
    <n v="4"/>
    <x v="46"/>
  </r>
  <r>
    <x v="6479"/>
    <x v="4990"/>
    <x v="0"/>
    <x v="50"/>
    <s v="South City 1"/>
    <x v="5547"/>
    <x v="6000"/>
    <x v="1102"/>
    <s v="Indian Rupees(Rs.)"/>
    <x v="1"/>
    <x v="0"/>
    <s v="No"/>
    <s v="No"/>
    <x v="1"/>
    <n v="0"/>
    <n v="800"/>
    <x v="0"/>
    <x v="338"/>
    <x v="6"/>
    <x v="2"/>
    <x v="1"/>
    <x v="6"/>
    <n v="27"/>
    <n v="6"/>
    <x v="5"/>
    <x v="6"/>
    <n v="4"/>
    <x v="96"/>
  </r>
  <r>
    <x v="6480"/>
    <x v="4991"/>
    <x v="0"/>
    <x v="50"/>
    <s v="South City 2"/>
    <x v="5548"/>
    <x v="6001"/>
    <x v="23"/>
    <s v="Indian Rupees(Rs.)"/>
    <x v="0"/>
    <x v="0"/>
    <s v="No"/>
    <s v="No"/>
    <x v="1"/>
    <n v="0"/>
    <n v="600"/>
    <x v="0"/>
    <x v="1081"/>
    <x v="6"/>
    <x v="2"/>
    <x v="1"/>
    <x v="6"/>
    <n v="4"/>
    <n v="4"/>
    <x v="4"/>
    <x v="6"/>
    <n v="4"/>
    <x v="96"/>
  </r>
  <r>
    <x v="6481"/>
    <x v="4992"/>
    <x v="0"/>
    <x v="50"/>
    <s v="DLF Phase 2"/>
    <x v="5549"/>
    <x v="6002"/>
    <x v="841"/>
    <s v="Indian Rupees(Rs.)"/>
    <x v="0"/>
    <x v="0"/>
    <s v="No"/>
    <s v="No"/>
    <x v="1"/>
    <n v="0"/>
    <n v="600"/>
    <x v="0"/>
    <x v="2063"/>
    <x v="7"/>
    <x v="2"/>
    <x v="4"/>
    <x v="7"/>
    <n v="18"/>
    <n v="1"/>
    <x v="1"/>
    <x v="7"/>
    <n v="4"/>
    <x v="84"/>
  </r>
  <r>
    <x v="6482"/>
    <x v="4993"/>
    <x v="0"/>
    <x v="50"/>
    <s v="Udyog Vihar"/>
    <x v="5550"/>
    <x v="6003"/>
    <x v="0"/>
    <s v="Indian Rupees(Rs.)"/>
    <x v="0"/>
    <x v="0"/>
    <s v="No"/>
    <s v="No"/>
    <x v="1"/>
    <n v="0"/>
    <n v="500"/>
    <x v="0"/>
    <x v="2169"/>
    <x v="7"/>
    <x v="2"/>
    <x v="8"/>
    <x v="7"/>
    <n v="14"/>
    <n v="5"/>
    <x v="0"/>
    <x v="7"/>
    <n v="4"/>
    <x v="83"/>
  </r>
  <r>
    <x v="6483"/>
    <x v="4994"/>
    <x v="0"/>
    <x v="50"/>
    <s v="Ardee City"/>
    <x v="23"/>
    <x v="23"/>
    <x v="1103"/>
    <s v="Indian Rupees(Rs.)"/>
    <x v="0"/>
    <x v="0"/>
    <s v="No"/>
    <s v="No"/>
    <x v="1"/>
    <n v="0"/>
    <n v="800"/>
    <x v="0"/>
    <x v="1822"/>
    <x v="8"/>
    <x v="2"/>
    <x v="4"/>
    <x v="8"/>
    <n v="10"/>
    <n v="4"/>
    <x v="4"/>
    <x v="8"/>
    <n v="4"/>
    <x v="57"/>
  </r>
  <r>
    <x v="6484"/>
    <x v="4995"/>
    <x v="0"/>
    <x v="50"/>
    <s v="South City 1"/>
    <x v="5551"/>
    <x v="6004"/>
    <x v="2"/>
    <s v="Indian Rupees(Rs.)"/>
    <x v="0"/>
    <x v="0"/>
    <s v="No"/>
    <s v="No"/>
    <x v="1"/>
    <n v="0"/>
    <n v="600"/>
    <x v="0"/>
    <x v="2646"/>
    <x v="8"/>
    <x v="2"/>
    <x v="2"/>
    <x v="8"/>
    <n v="7"/>
    <n v="6"/>
    <x v="5"/>
    <x v="8"/>
    <n v="4"/>
    <x v="55"/>
  </r>
  <r>
    <x v="6485"/>
    <x v="4996"/>
    <x v="0"/>
    <x v="0"/>
    <s v="Select Citywalk Mall, Saket"/>
    <x v="5552"/>
    <x v="6005"/>
    <x v="1104"/>
    <s v="Indian Rupees(Rs.)"/>
    <x v="0"/>
    <x v="0"/>
    <s v="No"/>
    <s v="No"/>
    <x v="3"/>
    <n v="268"/>
    <n v="2000"/>
    <x v="3"/>
    <x v="1087"/>
    <x v="6"/>
    <x v="2"/>
    <x v="4"/>
    <x v="6"/>
    <n v="2"/>
    <n v="6"/>
    <x v="5"/>
    <x v="6"/>
    <n v="4"/>
    <x v="45"/>
  </r>
  <r>
    <x v="6486"/>
    <x v="4997"/>
    <x v="0"/>
    <x v="50"/>
    <s v="Palam Vihar"/>
    <x v="23"/>
    <x v="23"/>
    <x v="68"/>
    <s v="Indian Rupees(Rs.)"/>
    <x v="0"/>
    <x v="0"/>
    <s v="No"/>
    <s v="No"/>
    <x v="1"/>
    <n v="0"/>
    <n v="600"/>
    <x v="0"/>
    <x v="2647"/>
    <x v="9"/>
    <x v="3"/>
    <x v="0"/>
    <x v="9"/>
    <n v="8"/>
    <n v="6"/>
    <x v="5"/>
    <x v="9"/>
    <n v="3"/>
    <x v="62"/>
  </r>
  <r>
    <x v="6487"/>
    <x v="4998"/>
    <x v="0"/>
    <x v="50"/>
    <s v="Palam Vihar"/>
    <x v="5553"/>
    <x v="6006"/>
    <x v="21"/>
    <s v="Indian Rupees(Rs.)"/>
    <x v="0"/>
    <x v="0"/>
    <s v="No"/>
    <s v="No"/>
    <x v="1"/>
    <n v="0"/>
    <n v="700"/>
    <x v="0"/>
    <x v="2648"/>
    <x v="9"/>
    <x v="3"/>
    <x v="3"/>
    <x v="9"/>
    <n v="7"/>
    <n v="2"/>
    <x v="6"/>
    <x v="9"/>
    <n v="3"/>
    <x v="63"/>
  </r>
  <r>
    <x v="6488"/>
    <x v="4999"/>
    <x v="0"/>
    <x v="50"/>
    <s v="South City 2"/>
    <x v="5554"/>
    <x v="6007"/>
    <x v="0"/>
    <s v="Indian Rupees(Rs.)"/>
    <x v="0"/>
    <x v="0"/>
    <s v="No"/>
    <s v="No"/>
    <x v="1"/>
    <n v="0"/>
    <n v="600"/>
    <x v="0"/>
    <x v="136"/>
    <x v="9"/>
    <x v="3"/>
    <x v="0"/>
    <x v="9"/>
    <n v="9"/>
    <n v="0"/>
    <x v="3"/>
    <x v="9"/>
    <n v="3"/>
    <x v="62"/>
  </r>
  <r>
    <x v="6489"/>
    <x v="5000"/>
    <x v="0"/>
    <x v="50"/>
    <s v="Palam Vihar"/>
    <x v="5555"/>
    <x v="6008"/>
    <x v="0"/>
    <s v="Indian Rupees(Rs.)"/>
    <x v="0"/>
    <x v="0"/>
    <s v="No"/>
    <s v="No"/>
    <x v="1"/>
    <n v="0"/>
    <n v="500"/>
    <x v="0"/>
    <x v="661"/>
    <x v="10"/>
    <x v="3"/>
    <x v="8"/>
    <x v="10"/>
    <n v="9"/>
    <n v="0"/>
    <x v="3"/>
    <x v="10"/>
    <n v="3"/>
    <x v="66"/>
  </r>
  <r>
    <x v="6490"/>
    <x v="5001"/>
    <x v="0"/>
    <x v="50"/>
    <s v="Sector 17"/>
    <x v="5556"/>
    <x v="6009"/>
    <x v="3"/>
    <s v="Indian Rupees(Rs.)"/>
    <x v="0"/>
    <x v="0"/>
    <s v="No"/>
    <s v="No"/>
    <x v="1"/>
    <n v="0"/>
    <n v="600"/>
    <x v="0"/>
    <x v="1146"/>
    <x v="10"/>
    <x v="3"/>
    <x v="2"/>
    <x v="10"/>
    <n v="23"/>
    <n v="4"/>
    <x v="4"/>
    <x v="10"/>
    <n v="3"/>
    <x v="85"/>
  </r>
  <r>
    <x v="6491"/>
    <x v="1957"/>
    <x v="0"/>
    <x v="50"/>
    <s v="Sector 39"/>
    <x v="23"/>
    <x v="23"/>
    <x v="7"/>
    <s v="Indian Rupees(Rs.)"/>
    <x v="0"/>
    <x v="0"/>
    <s v="No"/>
    <s v="No"/>
    <x v="1"/>
    <n v="0"/>
    <n v="600"/>
    <x v="0"/>
    <x v="2527"/>
    <x v="10"/>
    <x v="3"/>
    <x v="6"/>
    <x v="10"/>
    <n v="8"/>
    <n v="0"/>
    <x v="3"/>
    <x v="10"/>
    <n v="3"/>
    <x v="67"/>
  </r>
  <r>
    <x v="6492"/>
    <x v="5002"/>
    <x v="0"/>
    <x v="50"/>
    <s v="Palam Vihar"/>
    <x v="23"/>
    <x v="23"/>
    <x v="879"/>
    <s v="Indian Rupees(Rs.)"/>
    <x v="0"/>
    <x v="0"/>
    <s v="No"/>
    <s v="No"/>
    <x v="1"/>
    <n v="0"/>
    <n v="500"/>
    <x v="0"/>
    <x v="2423"/>
    <x v="11"/>
    <x v="3"/>
    <x v="6"/>
    <x v="11"/>
    <n v="3"/>
    <n v="6"/>
    <x v="5"/>
    <x v="11"/>
    <n v="3"/>
    <x v="104"/>
  </r>
  <r>
    <x v="6493"/>
    <x v="4898"/>
    <x v="0"/>
    <x v="50"/>
    <s v="Sector 31"/>
    <x v="5557"/>
    <x v="6010"/>
    <x v="3"/>
    <s v="Indian Rupees(Rs.)"/>
    <x v="0"/>
    <x v="0"/>
    <s v="No"/>
    <s v="No"/>
    <x v="1"/>
    <n v="0"/>
    <n v="600"/>
    <x v="0"/>
    <x v="1382"/>
    <x v="11"/>
    <x v="3"/>
    <x v="7"/>
    <x v="11"/>
    <n v="22"/>
    <n v="6"/>
    <x v="5"/>
    <x v="11"/>
    <n v="3"/>
    <x v="77"/>
  </r>
  <r>
    <x v="6494"/>
    <x v="5003"/>
    <x v="0"/>
    <x v="50"/>
    <s v="Sector 56"/>
    <x v="5558"/>
    <x v="6011"/>
    <x v="1105"/>
    <s v="Indian Rupees(Rs.)"/>
    <x v="0"/>
    <x v="0"/>
    <s v="No"/>
    <s v="No"/>
    <x v="1"/>
    <n v="0"/>
    <n v="500"/>
    <x v="0"/>
    <x v="1153"/>
    <x v="11"/>
    <x v="3"/>
    <x v="3"/>
    <x v="11"/>
    <n v="1"/>
    <n v="5"/>
    <x v="0"/>
    <x v="11"/>
    <n v="3"/>
    <x v="87"/>
  </r>
  <r>
    <x v="6495"/>
    <x v="5004"/>
    <x v="0"/>
    <x v="50"/>
    <s v="Sector 22"/>
    <x v="5559"/>
    <x v="6012"/>
    <x v="22"/>
    <s v="Indian Rupees(Rs.)"/>
    <x v="0"/>
    <x v="1"/>
    <s v="No"/>
    <s v="No"/>
    <x v="0"/>
    <n v="0"/>
    <n v="300"/>
    <x v="0"/>
    <x v="2125"/>
    <x v="1"/>
    <x v="0"/>
    <x v="1"/>
    <x v="1"/>
    <n v="17"/>
    <n v="2"/>
    <x v="6"/>
    <x v="1"/>
    <n v="2"/>
    <x v="12"/>
  </r>
  <r>
    <x v="6496"/>
    <x v="5005"/>
    <x v="0"/>
    <x v="50"/>
    <s v="Sector 23"/>
    <x v="5560"/>
    <x v="6013"/>
    <x v="22"/>
    <s v="Indian Rupees(Rs.)"/>
    <x v="0"/>
    <x v="1"/>
    <s v="No"/>
    <s v="No"/>
    <x v="0"/>
    <n v="0"/>
    <n v="300"/>
    <x v="0"/>
    <x v="69"/>
    <x v="4"/>
    <x v="1"/>
    <x v="4"/>
    <x v="4"/>
    <n v="10"/>
    <n v="5"/>
    <x v="0"/>
    <x v="4"/>
    <n v="1"/>
    <x v="33"/>
  </r>
  <r>
    <x v="6497"/>
    <x v="465"/>
    <x v="0"/>
    <x v="50"/>
    <s v="Sikandarpur"/>
    <x v="5561"/>
    <x v="6014"/>
    <x v="98"/>
    <s v="Indian Rupees(Rs.)"/>
    <x v="0"/>
    <x v="1"/>
    <s v="No"/>
    <s v="No"/>
    <x v="0"/>
    <n v="0"/>
    <n v="200"/>
    <x v="0"/>
    <x v="2101"/>
    <x v="11"/>
    <x v="3"/>
    <x v="6"/>
    <x v="11"/>
    <n v="10"/>
    <n v="6"/>
    <x v="5"/>
    <x v="11"/>
    <n v="3"/>
    <x v="104"/>
  </r>
  <r>
    <x v="6498"/>
    <x v="5006"/>
    <x v="0"/>
    <x v="50"/>
    <s v="DLF Phase 2"/>
    <x v="5562"/>
    <x v="6015"/>
    <x v="661"/>
    <s v="Indian Rupees(Rs.)"/>
    <x v="0"/>
    <x v="0"/>
    <s v="No"/>
    <s v="No"/>
    <x v="0"/>
    <n v="0"/>
    <n v="400"/>
    <x v="0"/>
    <x v="999"/>
    <x v="0"/>
    <x v="0"/>
    <x v="4"/>
    <x v="0"/>
    <n v="10"/>
    <n v="2"/>
    <x v="6"/>
    <x v="0"/>
    <n v="2"/>
    <x v="4"/>
  </r>
  <r>
    <x v="6499"/>
    <x v="5007"/>
    <x v="0"/>
    <x v="50"/>
    <s v="Sector 17"/>
    <x v="5563"/>
    <x v="6016"/>
    <x v="0"/>
    <s v="Indian Rupees(Rs.)"/>
    <x v="0"/>
    <x v="0"/>
    <s v="No"/>
    <s v="No"/>
    <x v="0"/>
    <n v="0"/>
    <n v="400"/>
    <x v="0"/>
    <x v="645"/>
    <x v="0"/>
    <x v="0"/>
    <x v="1"/>
    <x v="0"/>
    <n v="21"/>
    <n v="2"/>
    <x v="6"/>
    <x v="0"/>
    <n v="2"/>
    <x v="1"/>
  </r>
  <r>
    <x v="6500"/>
    <x v="4657"/>
    <x v="0"/>
    <x v="50"/>
    <s v="Sector 17"/>
    <x v="5564"/>
    <x v="6017"/>
    <x v="0"/>
    <s v="Indian Rupees(Rs.)"/>
    <x v="0"/>
    <x v="0"/>
    <s v="No"/>
    <s v="No"/>
    <x v="0"/>
    <n v="0"/>
    <n v="200"/>
    <x v="0"/>
    <x v="1421"/>
    <x v="0"/>
    <x v="0"/>
    <x v="8"/>
    <x v="0"/>
    <n v="21"/>
    <n v="0"/>
    <x v="3"/>
    <x v="0"/>
    <n v="2"/>
    <x v="88"/>
  </r>
  <r>
    <x v="6501"/>
    <x v="511"/>
    <x v="0"/>
    <x v="50"/>
    <s v="Sector 45"/>
    <x v="5565"/>
    <x v="6018"/>
    <x v="19"/>
    <s v="Indian Rupees(Rs.)"/>
    <x v="0"/>
    <x v="0"/>
    <s v="No"/>
    <s v="No"/>
    <x v="0"/>
    <n v="0"/>
    <n v="250"/>
    <x v="0"/>
    <x v="1677"/>
    <x v="0"/>
    <x v="0"/>
    <x v="7"/>
    <x v="0"/>
    <n v="7"/>
    <n v="3"/>
    <x v="2"/>
    <x v="0"/>
    <n v="2"/>
    <x v="107"/>
  </r>
  <r>
    <x v="6502"/>
    <x v="5008"/>
    <x v="0"/>
    <x v="50"/>
    <s v="Sector 56"/>
    <x v="4994"/>
    <x v="6019"/>
    <x v="12"/>
    <s v="Indian Rupees(Rs.)"/>
    <x v="0"/>
    <x v="0"/>
    <s v="No"/>
    <s v="No"/>
    <x v="0"/>
    <n v="0"/>
    <n v="150"/>
    <x v="0"/>
    <x v="1323"/>
    <x v="0"/>
    <x v="0"/>
    <x v="6"/>
    <x v="0"/>
    <n v="27"/>
    <n v="0"/>
    <x v="3"/>
    <x v="0"/>
    <n v="2"/>
    <x v="78"/>
  </r>
  <r>
    <x v="6503"/>
    <x v="5009"/>
    <x v="0"/>
    <x v="50"/>
    <s v="Udyog Vihar"/>
    <x v="5064"/>
    <x v="5431"/>
    <x v="12"/>
    <s v="Indian Rupees(Rs.)"/>
    <x v="0"/>
    <x v="0"/>
    <s v="No"/>
    <s v="No"/>
    <x v="0"/>
    <n v="0"/>
    <n v="150"/>
    <x v="0"/>
    <x v="2431"/>
    <x v="0"/>
    <x v="0"/>
    <x v="8"/>
    <x v="0"/>
    <n v="24"/>
    <n v="3"/>
    <x v="2"/>
    <x v="0"/>
    <n v="2"/>
    <x v="88"/>
  </r>
  <r>
    <x v="6504"/>
    <x v="5010"/>
    <x v="0"/>
    <x v="50"/>
    <s v="Ardee City"/>
    <x v="5566"/>
    <x v="6020"/>
    <x v="101"/>
    <s v="Indian Rupees(Rs.)"/>
    <x v="0"/>
    <x v="0"/>
    <s v="No"/>
    <s v="No"/>
    <x v="0"/>
    <n v="0"/>
    <n v="300"/>
    <x v="0"/>
    <x v="1213"/>
    <x v="1"/>
    <x v="0"/>
    <x v="3"/>
    <x v="1"/>
    <n v="13"/>
    <n v="5"/>
    <x v="0"/>
    <x v="1"/>
    <n v="2"/>
    <x v="10"/>
  </r>
  <r>
    <x v="6505"/>
    <x v="5011"/>
    <x v="0"/>
    <x v="50"/>
    <s v="Ardee City"/>
    <x v="5567"/>
    <x v="6021"/>
    <x v="3"/>
    <s v="Indian Rupees(Rs.)"/>
    <x v="0"/>
    <x v="0"/>
    <s v="No"/>
    <s v="No"/>
    <x v="0"/>
    <n v="0"/>
    <n v="350"/>
    <x v="0"/>
    <x v="2649"/>
    <x v="1"/>
    <x v="0"/>
    <x v="5"/>
    <x v="1"/>
    <n v="16"/>
    <n v="3"/>
    <x v="2"/>
    <x v="1"/>
    <n v="2"/>
    <x v="11"/>
  </r>
  <r>
    <x v="6506"/>
    <x v="5012"/>
    <x v="0"/>
    <x v="50"/>
    <s v="Sector 17"/>
    <x v="5568"/>
    <x v="6022"/>
    <x v="19"/>
    <s v="Indian Rupees(Rs.)"/>
    <x v="0"/>
    <x v="0"/>
    <s v="No"/>
    <s v="No"/>
    <x v="0"/>
    <n v="0"/>
    <n v="250"/>
    <x v="0"/>
    <x v="448"/>
    <x v="1"/>
    <x v="0"/>
    <x v="7"/>
    <x v="1"/>
    <n v="20"/>
    <n v="6"/>
    <x v="5"/>
    <x v="1"/>
    <n v="2"/>
    <x v="8"/>
  </r>
  <r>
    <x v="6507"/>
    <x v="5013"/>
    <x v="0"/>
    <x v="50"/>
    <s v="DLF Phase 2"/>
    <x v="23"/>
    <x v="23"/>
    <x v="0"/>
    <s v="Indian Rupees(Rs.)"/>
    <x v="0"/>
    <x v="0"/>
    <s v="No"/>
    <s v="No"/>
    <x v="0"/>
    <n v="0"/>
    <n v="400"/>
    <x v="0"/>
    <x v="1180"/>
    <x v="2"/>
    <x v="0"/>
    <x v="6"/>
    <x v="2"/>
    <n v="2"/>
    <n v="4"/>
    <x v="4"/>
    <x v="2"/>
    <n v="2"/>
    <x v="80"/>
  </r>
  <r>
    <x v="6508"/>
    <x v="5014"/>
    <x v="0"/>
    <x v="50"/>
    <s v="Palam Vihar"/>
    <x v="5569"/>
    <x v="6023"/>
    <x v="43"/>
    <s v="Indian Rupees(Rs.)"/>
    <x v="0"/>
    <x v="0"/>
    <s v="No"/>
    <s v="No"/>
    <x v="0"/>
    <n v="0"/>
    <n v="300"/>
    <x v="0"/>
    <x v="2267"/>
    <x v="2"/>
    <x v="0"/>
    <x v="7"/>
    <x v="2"/>
    <n v="7"/>
    <n v="4"/>
    <x v="4"/>
    <x v="2"/>
    <n v="2"/>
    <x v="16"/>
  </r>
  <r>
    <x v="6509"/>
    <x v="5015"/>
    <x v="0"/>
    <x v="50"/>
    <s v="Palam Vihar"/>
    <x v="5570"/>
    <x v="6024"/>
    <x v="12"/>
    <s v="Indian Rupees(Rs.)"/>
    <x v="0"/>
    <x v="0"/>
    <s v="No"/>
    <s v="No"/>
    <x v="0"/>
    <n v="0"/>
    <n v="350"/>
    <x v="0"/>
    <x v="1179"/>
    <x v="2"/>
    <x v="0"/>
    <x v="8"/>
    <x v="2"/>
    <n v="6"/>
    <n v="0"/>
    <x v="3"/>
    <x v="2"/>
    <n v="2"/>
    <x v="91"/>
  </r>
  <r>
    <x v="6510"/>
    <x v="5016"/>
    <x v="0"/>
    <x v="50"/>
    <s v="Palam Vihar"/>
    <x v="5571"/>
    <x v="6025"/>
    <x v="594"/>
    <s v="Indian Rupees(Rs.)"/>
    <x v="0"/>
    <x v="0"/>
    <s v="No"/>
    <s v="No"/>
    <x v="0"/>
    <n v="0"/>
    <n v="450"/>
    <x v="0"/>
    <x v="1693"/>
    <x v="2"/>
    <x v="0"/>
    <x v="7"/>
    <x v="2"/>
    <n v="5"/>
    <n v="2"/>
    <x v="6"/>
    <x v="2"/>
    <n v="2"/>
    <x v="16"/>
  </r>
  <r>
    <x v="6511"/>
    <x v="5017"/>
    <x v="0"/>
    <x v="50"/>
    <s v="Sector 17"/>
    <x v="5572"/>
    <x v="6026"/>
    <x v="1106"/>
    <s v="Indian Rupees(Rs.)"/>
    <x v="0"/>
    <x v="0"/>
    <s v="No"/>
    <s v="No"/>
    <x v="0"/>
    <n v="0"/>
    <n v="250"/>
    <x v="0"/>
    <x v="2206"/>
    <x v="2"/>
    <x v="0"/>
    <x v="6"/>
    <x v="2"/>
    <n v="1"/>
    <n v="3"/>
    <x v="2"/>
    <x v="2"/>
    <n v="2"/>
    <x v="80"/>
  </r>
  <r>
    <x v="6512"/>
    <x v="5018"/>
    <x v="0"/>
    <x v="50"/>
    <s v="Sector 17"/>
    <x v="23"/>
    <x v="23"/>
    <x v="0"/>
    <s v="Indian Rupees(Rs.)"/>
    <x v="0"/>
    <x v="0"/>
    <s v="No"/>
    <s v="No"/>
    <x v="0"/>
    <n v="0"/>
    <n v="150"/>
    <x v="0"/>
    <x v="182"/>
    <x v="2"/>
    <x v="0"/>
    <x v="4"/>
    <x v="2"/>
    <n v="21"/>
    <n v="0"/>
    <x v="3"/>
    <x v="2"/>
    <n v="2"/>
    <x v="18"/>
  </r>
  <r>
    <x v="6513"/>
    <x v="4628"/>
    <x v="0"/>
    <x v="50"/>
    <s v="Sector 21"/>
    <x v="23"/>
    <x v="23"/>
    <x v="5"/>
    <s v="Indian Rupees(Rs.)"/>
    <x v="0"/>
    <x v="0"/>
    <s v="No"/>
    <s v="No"/>
    <x v="0"/>
    <n v="0"/>
    <n v="150"/>
    <x v="0"/>
    <x v="183"/>
    <x v="2"/>
    <x v="0"/>
    <x v="2"/>
    <x v="2"/>
    <n v="13"/>
    <n v="4"/>
    <x v="4"/>
    <x v="2"/>
    <n v="2"/>
    <x v="14"/>
  </r>
  <r>
    <x v="6514"/>
    <x v="2440"/>
    <x v="0"/>
    <x v="50"/>
    <s v="Sector 39"/>
    <x v="5573"/>
    <x v="6027"/>
    <x v="44"/>
    <s v="Indian Rupees(Rs.)"/>
    <x v="0"/>
    <x v="0"/>
    <s v="No"/>
    <s v="No"/>
    <x v="0"/>
    <n v="0"/>
    <n v="300"/>
    <x v="0"/>
    <x v="283"/>
    <x v="2"/>
    <x v="0"/>
    <x v="5"/>
    <x v="2"/>
    <n v="2"/>
    <n v="0"/>
    <x v="3"/>
    <x v="2"/>
    <n v="2"/>
    <x v="90"/>
  </r>
  <r>
    <x v="6515"/>
    <x v="5019"/>
    <x v="0"/>
    <x v="50"/>
    <s v="Sector 45"/>
    <x v="5574"/>
    <x v="6028"/>
    <x v="23"/>
    <s v="Indian Rupees(Rs.)"/>
    <x v="0"/>
    <x v="0"/>
    <s v="No"/>
    <s v="No"/>
    <x v="0"/>
    <n v="0"/>
    <n v="200"/>
    <x v="0"/>
    <x v="2202"/>
    <x v="2"/>
    <x v="0"/>
    <x v="6"/>
    <x v="2"/>
    <n v="10"/>
    <n v="5"/>
    <x v="0"/>
    <x v="2"/>
    <n v="2"/>
    <x v="80"/>
  </r>
  <r>
    <x v="6516"/>
    <x v="5020"/>
    <x v="0"/>
    <x v="50"/>
    <s v="Sector 56"/>
    <x v="5575"/>
    <x v="6029"/>
    <x v="19"/>
    <s v="Indian Rupees(Rs.)"/>
    <x v="0"/>
    <x v="0"/>
    <s v="No"/>
    <s v="No"/>
    <x v="0"/>
    <n v="0"/>
    <n v="200"/>
    <x v="0"/>
    <x v="521"/>
    <x v="2"/>
    <x v="0"/>
    <x v="7"/>
    <x v="2"/>
    <n v="13"/>
    <n v="3"/>
    <x v="2"/>
    <x v="2"/>
    <n v="2"/>
    <x v="16"/>
  </r>
  <r>
    <x v="6517"/>
    <x v="5021"/>
    <x v="0"/>
    <x v="50"/>
    <s v="South City 2"/>
    <x v="5576"/>
    <x v="6030"/>
    <x v="0"/>
    <s v="Indian Rupees(Rs.)"/>
    <x v="0"/>
    <x v="0"/>
    <s v="No"/>
    <s v="No"/>
    <x v="0"/>
    <n v="0"/>
    <n v="150"/>
    <x v="0"/>
    <x v="1868"/>
    <x v="2"/>
    <x v="0"/>
    <x v="7"/>
    <x v="2"/>
    <n v="11"/>
    <n v="1"/>
    <x v="1"/>
    <x v="2"/>
    <n v="2"/>
    <x v="16"/>
  </r>
  <r>
    <x v="6518"/>
    <x v="5022"/>
    <x v="0"/>
    <x v="50"/>
    <s v="Udyog Vihar"/>
    <x v="5350"/>
    <x v="6031"/>
    <x v="0"/>
    <s v="Indian Rupees(Rs.)"/>
    <x v="0"/>
    <x v="0"/>
    <s v="No"/>
    <s v="No"/>
    <x v="0"/>
    <n v="0"/>
    <n v="200"/>
    <x v="0"/>
    <x v="523"/>
    <x v="2"/>
    <x v="0"/>
    <x v="2"/>
    <x v="2"/>
    <n v="10"/>
    <n v="1"/>
    <x v="1"/>
    <x v="2"/>
    <n v="2"/>
    <x v="14"/>
  </r>
  <r>
    <x v="6519"/>
    <x v="5023"/>
    <x v="0"/>
    <x v="50"/>
    <s v="DLF Phase 2"/>
    <x v="23"/>
    <x v="23"/>
    <x v="0"/>
    <s v="Indian Rupees(Rs.)"/>
    <x v="0"/>
    <x v="0"/>
    <s v="No"/>
    <s v="No"/>
    <x v="0"/>
    <n v="0"/>
    <n v="300"/>
    <x v="0"/>
    <x v="2490"/>
    <x v="3"/>
    <x v="1"/>
    <x v="3"/>
    <x v="3"/>
    <n v="18"/>
    <n v="5"/>
    <x v="0"/>
    <x v="3"/>
    <n v="1"/>
    <x v="26"/>
  </r>
  <r>
    <x v="6520"/>
    <x v="5024"/>
    <x v="0"/>
    <x v="50"/>
    <s v="DLF Phase 2"/>
    <x v="5577"/>
    <x v="6032"/>
    <x v="43"/>
    <s v="Indian Rupees(Rs.)"/>
    <x v="0"/>
    <x v="0"/>
    <s v="No"/>
    <s v="No"/>
    <x v="0"/>
    <n v="0"/>
    <n v="200"/>
    <x v="0"/>
    <x v="2650"/>
    <x v="3"/>
    <x v="1"/>
    <x v="8"/>
    <x v="3"/>
    <n v="14"/>
    <n v="6"/>
    <x v="5"/>
    <x v="3"/>
    <n v="1"/>
    <x v="23"/>
  </r>
  <r>
    <x v="6521"/>
    <x v="578"/>
    <x v="0"/>
    <x v="50"/>
    <s v="DLF Phase 2"/>
    <x v="5462"/>
    <x v="6033"/>
    <x v="14"/>
    <s v="Indian Rupees(Rs.)"/>
    <x v="0"/>
    <x v="0"/>
    <s v="No"/>
    <s v="No"/>
    <x v="0"/>
    <n v="0"/>
    <n v="300"/>
    <x v="0"/>
    <x v="1549"/>
    <x v="3"/>
    <x v="1"/>
    <x v="5"/>
    <x v="3"/>
    <n v="19"/>
    <n v="1"/>
    <x v="1"/>
    <x v="3"/>
    <n v="1"/>
    <x v="24"/>
  </r>
  <r>
    <x v="6522"/>
    <x v="5025"/>
    <x v="0"/>
    <x v="50"/>
    <s v="Sector 17"/>
    <x v="23"/>
    <x v="23"/>
    <x v="81"/>
    <s v="Indian Rupees(Rs.)"/>
    <x v="0"/>
    <x v="0"/>
    <s v="No"/>
    <s v="No"/>
    <x v="0"/>
    <n v="0"/>
    <n v="400"/>
    <x v="0"/>
    <x v="1049"/>
    <x v="3"/>
    <x v="1"/>
    <x v="2"/>
    <x v="3"/>
    <n v="11"/>
    <n v="0"/>
    <x v="3"/>
    <x v="3"/>
    <n v="1"/>
    <x v="20"/>
  </r>
  <r>
    <x v="6523"/>
    <x v="5026"/>
    <x v="0"/>
    <x v="50"/>
    <s v="Sector 23"/>
    <x v="5578"/>
    <x v="6034"/>
    <x v="51"/>
    <s v="Indian Rupees(Rs.)"/>
    <x v="0"/>
    <x v="0"/>
    <s v="No"/>
    <s v="No"/>
    <x v="0"/>
    <n v="0"/>
    <n v="250"/>
    <x v="0"/>
    <x v="2651"/>
    <x v="3"/>
    <x v="1"/>
    <x v="1"/>
    <x v="3"/>
    <n v="6"/>
    <n v="0"/>
    <x v="3"/>
    <x v="3"/>
    <n v="1"/>
    <x v="92"/>
  </r>
  <r>
    <x v="6524"/>
    <x v="5027"/>
    <x v="0"/>
    <x v="50"/>
    <s v="Sector 56"/>
    <x v="4833"/>
    <x v="5178"/>
    <x v="57"/>
    <s v="Indian Rupees(Rs.)"/>
    <x v="0"/>
    <x v="0"/>
    <s v="No"/>
    <s v="No"/>
    <x v="0"/>
    <n v="0"/>
    <n v="100"/>
    <x v="0"/>
    <x v="293"/>
    <x v="3"/>
    <x v="1"/>
    <x v="0"/>
    <x v="3"/>
    <n v="24"/>
    <n v="0"/>
    <x v="3"/>
    <x v="3"/>
    <n v="1"/>
    <x v="25"/>
  </r>
  <r>
    <x v="6525"/>
    <x v="5028"/>
    <x v="0"/>
    <x v="50"/>
    <s v="Sector 56"/>
    <x v="23"/>
    <x v="23"/>
    <x v="1107"/>
    <s v="Indian Rupees(Rs.)"/>
    <x v="0"/>
    <x v="0"/>
    <s v="No"/>
    <s v="No"/>
    <x v="0"/>
    <n v="0"/>
    <n v="350"/>
    <x v="0"/>
    <x v="292"/>
    <x v="3"/>
    <x v="1"/>
    <x v="3"/>
    <x v="3"/>
    <n v="28"/>
    <n v="1"/>
    <x v="1"/>
    <x v="3"/>
    <n v="1"/>
    <x v="26"/>
  </r>
  <r>
    <x v="6526"/>
    <x v="5029"/>
    <x v="0"/>
    <x v="50"/>
    <s v="Udyog Vihar"/>
    <x v="5353"/>
    <x v="6035"/>
    <x v="0"/>
    <s v="Indian Rupees(Rs.)"/>
    <x v="0"/>
    <x v="0"/>
    <s v="No"/>
    <s v="No"/>
    <x v="0"/>
    <n v="0"/>
    <n v="200"/>
    <x v="0"/>
    <x v="1781"/>
    <x v="3"/>
    <x v="1"/>
    <x v="2"/>
    <x v="3"/>
    <n v="26"/>
    <n v="1"/>
    <x v="1"/>
    <x v="3"/>
    <n v="1"/>
    <x v="20"/>
  </r>
  <r>
    <x v="6527"/>
    <x v="5030"/>
    <x v="0"/>
    <x v="50"/>
    <s v="Udyog Vihar"/>
    <x v="5579"/>
    <x v="6036"/>
    <x v="0"/>
    <s v="Indian Rupees(Rs.)"/>
    <x v="0"/>
    <x v="0"/>
    <s v="No"/>
    <s v="No"/>
    <x v="0"/>
    <n v="0"/>
    <n v="200"/>
    <x v="0"/>
    <x v="1038"/>
    <x v="3"/>
    <x v="1"/>
    <x v="6"/>
    <x v="3"/>
    <n v="28"/>
    <n v="0"/>
    <x v="3"/>
    <x v="3"/>
    <n v="1"/>
    <x v="21"/>
  </r>
  <r>
    <x v="6528"/>
    <x v="5031"/>
    <x v="0"/>
    <x v="50"/>
    <s v="Udyog Vihar"/>
    <x v="5580"/>
    <x v="6037"/>
    <x v="0"/>
    <s v="Indian Rupees(Rs.)"/>
    <x v="0"/>
    <x v="0"/>
    <s v="No"/>
    <s v="No"/>
    <x v="0"/>
    <n v="0"/>
    <n v="200"/>
    <x v="0"/>
    <x v="1453"/>
    <x v="3"/>
    <x v="1"/>
    <x v="8"/>
    <x v="3"/>
    <n v="8"/>
    <n v="0"/>
    <x v="3"/>
    <x v="3"/>
    <n v="1"/>
    <x v="23"/>
  </r>
  <r>
    <x v="6529"/>
    <x v="2740"/>
    <x v="0"/>
    <x v="50"/>
    <s v="Vyapar Kendra, Palam Vihar"/>
    <x v="5581"/>
    <x v="6038"/>
    <x v="41"/>
    <s v="Indian Rupees(Rs.)"/>
    <x v="0"/>
    <x v="0"/>
    <s v="No"/>
    <s v="No"/>
    <x v="0"/>
    <n v="0"/>
    <n v="100"/>
    <x v="0"/>
    <x v="1784"/>
    <x v="3"/>
    <x v="1"/>
    <x v="8"/>
    <x v="3"/>
    <n v="22"/>
    <n v="0"/>
    <x v="3"/>
    <x v="3"/>
    <n v="1"/>
    <x v="23"/>
  </r>
  <r>
    <x v="6530"/>
    <x v="5032"/>
    <x v="0"/>
    <x v="50"/>
    <s v="Palam Vihar"/>
    <x v="5582"/>
    <x v="6039"/>
    <x v="42"/>
    <s v="Indian Rupees(Rs.)"/>
    <x v="0"/>
    <x v="0"/>
    <s v="No"/>
    <s v="No"/>
    <x v="0"/>
    <n v="0"/>
    <n v="200"/>
    <x v="0"/>
    <x v="2652"/>
    <x v="4"/>
    <x v="1"/>
    <x v="4"/>
    <x v="4"/>
    <n v="8"/>
    <n v="3"/>
    <x v="2"/>
    <x v="4"/>
    <n v="1"/>
    <x v="33"/>
  </r>
  <r>
    <x v="6531"/>
    <x v="5033"/>
    <x v="0"/>
    <x v="50"/>
    <s v="Palam Vihar"/>
    <x v="5583"/>
    <x v="6040"/>
    <x v="0"/>
    <s v="Indian Rupees(Rs.)"/>
    <x v="0"/>
    <x v="0"/>
    <s v="No"/>
    <s v="No"/>
    <x v="0"/>
    <n v="0"/>
    <n v="400"/>
    <x v="0"/>
    <x v="2608"/>
    <x v="4"/>
    <x v="1"/>
    <x v="0"/>
    <x v="4"/>
    <n v="27"/>
    <n v="0"/>
    <x v="3"/>
    <x v="4"/>
    <n v="1"/>
    <x v="93"/>
  </r>
  <r>
    <x v="6532"/>
    <x v="5034"/>
    <x v="0"/>
    <x v="50"/>
    <s v="Palam Vihar"/>
    <x v="5584"/>
    <x v="6041"/>
    <x v="43"/>
    <s v="Indian Rupees(Rs.)"/>
    <x v="0"/>
    <x v="0"/>
    <s v="No"/>
    <s v="No"/>
    <x v="0"/>
    <n v="0"/>
    <n v="150"/>
    <x v="0"/>
    <x v="533"/>
    <x v="4"/>
    <x v="1"/>
    <x v="7"/>
    <x v="4"/>
    <n v="16"/>
    <n v="1"/>
    <x v="1"/>
    <x v="4"/>
    <n v="1"/>
    <x v="81"/>
  </r>
  <r>
    <x v="6533"/>
    <x v="5035"/>
    <x v="0"/>
    <x v="50"/>
    <s v="Sector 39"/>
    <x v="23"/>
    <x v="23"/>
    <x v="0"/>
    <s v="Indian Rupees(Rs.)"/>
    <x v="0"/>
    <x v="0"/>
    <s v="No"/>
    <s v="No"/>
    <x v="0"/>
    <n v="0"/>
    <n v="200"/>
    <x v="0"/>
    <x v="1338"/>
    <x v="4"/>
    <x v="1"/>
    <x v="5"/>
    <x v="4"/>
    <n v="16"/>
    <n v="2"/>
    <x v="6"/>
    <x v="4"/>
    <n v="1"/>
    <x v="29"/>
  </r>
  <r>
    <x v="6534"/>
    <x v="5036"/>
    <x v="0"/>
    <x v="50"/>
    <s v="Sector 45"/>
    <x v="23"/>
    <x v="23"/>
    <x v="0"/>
    <s v="Indian Rupees(Rs.)"/>
    <x v="0"/>
    <x v="0"/>
    <s v="No"/>
    <s v="No"/>
    <x v="0"/>
    <n v="0"/>
    <n v="200"/>
    <x v="0"/>
    <x v="1461"/>
    <x v="4"/>
    <x v="1"/>
    <x v="5"/>
    <x v="4"/>
    <n v="10"/>
    <n v="3"/>
    <x v="2"/>
    <x v="4"/>
    <n v="1"/>
    <x v="29"/>
  </r>
  <r>
    <x v="6535"/>
    <x v="2410"/>
    <x v="0"/>
    <x v="50"/>
    <s v="Sector 45"/>
    <x v="5585"/>
    <x v="6042"/>
    <x v="19"/>
    <s v="Indian Rupees(Rs.)"/>
    <x v="0"/>
    <x v="0"/>
    <s v="No"/>
    <s v="No"/>
    <x v="0"/>
    <n v="0"/>
    <n v="200"/>
    <x v="0"/>
    <x v="2034"/>
    <x v="4"/>
    <x v="1"/>
    <x v="8"/>
    <x v="4"/>
    <n v="11"/>
    <n v="0"/>
    <x v="3"/>
    <x v="4"/>
    <n v="1"/>
    <x v="32"/>
  </r>
  <r>
    <x v="6536"/>
    <x v="5037"/>
    <x v="0"/>
    <x v="50"/>
    <s v="Sector 45"/>
    <x v="5586"/>
    <x v="6043"/>
    <x v="0"/>
    <s v="Indian Rupees(Rs.)"/>
    <x v="0"/>
    <x v="0"/>
    <s v="No"/>
    <s v="No"/>
    <x v="0"/>
    <n v="0"/>
    <n v="300"/>
    <x v="0"/>
    <x v="1057"/>
    <x v="4"/>
    <x v="1"/>
    <x v="7"/>
    <x v="4"/>
    <n v="15"/>
    <n v="0"/>
    <x v="3"/>
    <x v="4"/>
    <n v="1"/>
    <x v="81"/>
  </r>
  <r>
    <x v="6537"/>
    <x v="5038"/>
    <x v="0"/>
    <x v="50"/>
    <s v="Sector 56"/>
    <x v="23"/>
    <x v="23"/>
    <x v="0"/>
    <s v="Indian Rupees(Rs.)"/>
    <x v="0"/>
    <x v="0"/>
    <s v="No"/>
    <s v="No"/>
    <x v="0"/>
    <n v="0"/>
    <n v="300"/>
    <x v="0"/>
    <x v="2214"/>
    <x v="4"/>
    <x v="1"/>
    <x v="8"/>
    <x v="4"/>
    <n v="12"/>
    <n v="1"/>
    <x v="1"/>
    <x v="4"/>
    <n v="1"/>
    <x v="32"/>
  </r>
  <r>
    <x v="6538"/>
    <x v="5039"/>
    <x v="0"/>
    <x v="50"/>
    <s v="Sector 56"/>
    <x v="5587"/>
    <x v="6044"/>
    <x v="0"/>
    <s v="Indian Rupees(Rs.)"/>
    <x v="0"/>
    <x v="0"/>
    <s v="No"/>
    <s v="No"/>
    <x v="0"/>
    <n v="0"/>
    <n v="300"/>
    <x v="0"/>
    <x v="1061"/>
    <x v="4"/>
    <x v="1"/>
    <x v="7"/>
    <x v="4"/>
    <n v="6"/>
    <n v="5"/>
    <x v="0"/>
    <x v="4"/>
    <n v="1"/>
    <x v="81"/>
  </r>
  <r>
    <x v="6539"/>
    <x v="5040"/>
    <x v="0"/>
    <x v="50"/>
    <s v="Udyog Vihar"/>
    <x v="5588"/>
    <x v="6045"/>
    <x v="0"/>
    <s v="Indian Rupees(Rs.)"/>
    <x v="0"/>
    <x v="0"/>
    <s v="No"/>
    <s v="No"/>
    <x v="0"/>
    <n v="0"/>
    <n v="300"/>
    <x v="0"/>
    <x v="2450"/>
    <x v="4"/>
    <x v="1"/>
    <x v="3"/>
    <x v="4"/>
    <n v="4"/>
    <n v="2"/>
    <x v="6"/>
    <x v="4"/>
    <n v="1"/>
    <x v="28"/>
  </r>
  <r>
    <x v="6540"/>
    <x v="5041"/>
    <x v="0"/>
    <x v="50"/>
    <s v="Ardee City"/>
    <x v="5589"/>
    <x v="6046"/>
    <x v="0"/>
    <s v="Indian Rupees(Rs.)"/>
    <x v="0"/>
    <x v="0"/>
    <s v="No"/>
    <s v="No"/>
    <x v="0"/>
    <n v="0"/>
    <n v="200"/>
    <x v="0"/>
    <x v="2653"/>
    <x v="5"/>
    <x v="1"/>
    <x v="7"/>
    <x v="5"/>
    <n v="21"/>
    <n v="4"/>
    <x v="4"/>
    <x v="5"/>
    <n v="1"/>
    <x v="41"/>
  </r>
  <r>
    <x v="6541"/>
    <x v="5042"/>
    <x v="0"/>
    <x v="50"/>
    <s v="Palam Vihar"/>
    <x v="5590"/>
    <x v="6047"/>
    <x v="0"/>
    <s v="Indian Rupees(Rs.)"/>
    <x v="0"/>
    <x v="0"/>
    <s v="No"/>
    <s v="No"/>
    <x v="0"/>
    <n v="0"/>
    <n v="300"/>
    <x v="0"/>
    <x v="1563"/>
    <x v="5"/>
    <x v="1"/>
    <x v="1"/>
    <x v="5"/>
    <n v="19"/>
    <n v="1"/>
    <x v="1"/>
    <x v="5"/>
    <n v="1"/>
    <x v="37"/>
  </r>
  <r>
    <x v="6542"/>
    <x v="326"/>
    <x v="0"/>
    <x v="50"/>
    <s v="Sector 17"/>
    <x v="23"/>
    <x v="23"/>
    <x v="7"/>
    <s v="Indian Rupees(Rs.)"/>
    <x v="0"/>
    <x v="0"/>
    <s v="No"/>
    <s v="No"/>
    <x v="0"/>
    <n v="0"/>
    <n v="450"/>
    <x v="0"/>
    <x v="2409"/>
    <x v="5"/>
    <x v="1"/>
    <x v="4"/>
    <x v="5"/>
    <n v="20"/>
    <n v="6"/>
    <x v="5"/>
    <x v="5"/>
    <n v="1"/>
    <x v="36"/>
  </r>
  <r>
    <x v="6543"/>
    <x v="5043"/>
    <x v="0"/>
    <x v="50"/>
    <s v="Sector 22"/>
    <x v="5591"/>
    <x v="6048"/>
    <x v="14"/>
    <s v="Indian Rupees(Rs.)"/>
    <x v="0"/>
    <x v="0"/>
    <s v="No"/>
    <s v="No"/>
    <x v="0"/>
    <n v="0"/>
    <n v="250"/>
    <x v="0"/>
    <x v="761"/>
    <x v="5"/>
    <x v="1"/>
    <x v="8"/>
    <x v="5"/>
    <n v="5"/>
    <n v="6"/>
    <x v="5"/>
    <x v="5"/>
    <n v="1"/>
    <x v="40"/>
  </r>
  <r>
    <x v="6544"/>
    <x v="5044"/>
    <x v="0"/>
    <x v="50"/>
    <s v="Sector 56"/>
    <x v="23"/>
    <x v="23"/>
    <x v="370"/>
    <s v="Indian Rupees(Rs.)"/>
    <x v="0"/>
    <x v="0"/>
    <s v="No"/>
    <s v="No"/>
    <x v="0"/>
    <n v="0"/>
    <n v="350"/>
    <x v="0"/>
    <x v="888"/>
    <x v="5"/>
    <x v="1"/>
    <x v="8"/>
    <x v="5"/>
    <n v="25"/>
    <n v="5"/>
    <x v="0"/>
    <x v="5"/>
    <n v="1"/>
    <x v="40"/>
  </r>
  <r>
    <x v="6545"/>
    <x v="5045"/>
    <x v="0"/>
    <x v="50"/>
    <s v="Sector 56"/>
    <x v="5592"/>
    <x v="6049"/>
    <x v="19"/>
    <s v="Indian Rupees(Rs.)"/>
    <x v="0"/>
    <x v="0"/>
    <s v="No"/>
    <s v="No"/>
    <x v="0"/>
    <n v="0"/>
    <n v="100"/>
    <x v="0"/>
    <x v="612"/>
    <x v="5"/>
    <x v="1"/>
    <x v="4"/>
    <x v="5"/>
    <n v="4"/>
    <n v="4"/>
    <x v="4"/>
    <x v="5"/>
    <n v="1"/>
    <x v="36"/>
  </r>
  <r>
    <x v="6546"/>
    <x v="326"/>
    <x v="0"/>
    <x v="50"/>
    <s v="Udyog Vihar"/>
    <x v="23"/>
    <x v="23"/>
    <x v="7"/>
    <s v="Indian Rupees(Rs.)"/>
    <x v="0"/>
    <x v="0"/>
    <s v="No"/>
    <s v="No"/>
    <x v="0"/>
    <n v="0"/>
    <n v="450"/>
    <x v="0"/>
    <x v="916"/>
    <x v="5"/>
    <x v="1"/>
    <x v="7"/>
    <x v="5"/>
    <n v="3"/>
    <n v="0"/>
    <x v="3"/>
    <x v="5"/>
    <n v="1"/>
    <x v="41"/>
  </r>
  <r>
    <x v="6547"/>
    <x v="5046"/>
    <x v="0"/>
    <x v="50"/>
    <s v="Ardee City"/>
    <x v="5593"/>
    <x v="6050"/>
    <x v="748"/>
    <s v="Indian Rupees(Rs.)"/>
    <x v="0"/>
    <x v="0"/>
    <s v="No"/>
    <s v="No"/>
    <x v="0"/>
    <n v="0"/>
    <n v="100"/>
    <x v="0"/>
    <x v="2654"/>
    <x v="6"/>
    <x v="2"/>
    <x v="0"/>
    <x v="6"/>
    <n v="12"/>
    <n v="1"/>
    <x v="1"/>
    <x v="6"/>
    <n v="4"/>
    <x v="43"/>
  </r>
  <r>
    <x v="6548"/>
    <x v="5047"/>
    <x v="0"/>
    <x v="50"/>
    <s v="Ardee City"/>
    <x v="5594"/>
    <x v="6051"/>
    <x v="0"/>
    <s v="Indian Rupees(Rs.)"/>
    <x v="0"/>
    <x v="0"/>
    <s v="No"/>
    <s v="No"/>
    <x v="0"/>
    <n v="0"/>
    <n v="200"/>
    <x v="0"/>
    <x v="2053"/>
    <x v="6"/>
    <x v="2"/>
    <x v="5"/>
    <x v="6"/>
    <n v="19"/>
    <n v="0"/>
    <x v="3"/>
    <x v="6"/>
    <n v="4"/>
    <x v="47"/>
  </r>
  <r>
    <x v="6549"/>
    <x v="5048"/>
    <x v="0"/>
    <x v="50"/>
    <s v="Palam Vihar"/>
    <x v="5595"/>
    <x v="6052"/>
    <x v="42"/>
    <s v="Indian Rupees(Rs.)"/>
    <x v="0"/>
    <x v="0"/>
    <s v="No"/>
    <s v="No"/>
    <x v="0"/>
    <n v="0"/>
    <n v="150"/>
    <x v="0"/>
    <x v="1914"/>
    <x v="6"/>
    <x v="2"/>
    <x v="4"/>
    <x v="6"/>
    <n v="5"/>
    <n v="2"/>
    <x v="6"/>
    <x v="6"/>
    <n v="4"/>
    <x v="45"/>
  </r>
  <r>
    <x v="6550"/>
    <x v="5049"/>
    <x v="0"/>
    <x v="50"/>
    <s v="Sector 22"/>
    <x v="23"/>
    <x v="23"/>
    <x v="59"/>
    <s v="Indian Rupees(Rs.)"/>
    <x v="0"/>
    <x v="0"/>
    <s v="No"/>
    <s v="No"/>
    <x v="0"/>
    <n v="0"/>
    <n v="400"/>
    <x v="0"/>
    <x v="2052"/>
    <x v="6"/>
    <x v="2"/>
    <x v="0"/>
    <x v="6"/>
    <n v="9"/>
    <n v="5"/>
    <x v="0"/>
    <x v="6"/>
    <n v="4"/>
    <x v="43"/>
  </r>
  <r>
    <x v="6551"/>
    <x v="5050"/>
    <x v="0"/>
    <x v="50"/>
    <s v="Sector 22"/>
    <x v="5596"/>
    <x v="6053"/>
    <x v="0"/>
    <s v="Indian Rupees(Rs.)"/>
    <x v="0"/>
    <x v="0"/>
    <s v="No"/>
    <s v="No"/>
    <x v="0"/>
    <n v="0"/>
    <n v="300"/>
    <x v="0"/>
    <x v="1643"/>
    <x v="6"/>
    <x v="2"/>
    <x v="3"/>
    <x v="6"/>
    <n v="12"/>
    <n v="5"/>
    <x v="0"/>
    <x v="6"/>
    <n v="4"/>
    <x v="106"/>
  </r>
  <r>
    <x v="6552"/>
    <x v="5051"/>
    <x v="0"/>
    <x v="50"/>
    <s v="Sector 22"/>
    <x v="5597"/>
    <x v="6054"/>
    <x v="24"/>
    <s v="Indian Rupees(Rs.)"/>
    <x v="0"/>
    <x v="0"/>
    <s v="No"/>
    <s v="No"/>
    <x v="0"/>
    <n v="0"/>
    <n v="450"/>
    <x v="0"/>
    <x v="1079"/>
    <x v="6"/>
    <x v="2"/>
    <x v="8"/>
    <x v="6"/>
    <n v="20"/>
    <n v="4"/>
    <x v="4"/>
    <x v="6"/>
    <n v="4"/>
    <x v="95"/>
  </r>
  <r>
    <x v="6553"/>
    <x v="5052"/>
    <x v="0"/>
    <x v="50"/>
    <s v="Sector 39"/>
    <x v="5598"/>
    <x v="6055"/>
    <x v="19"/>
    <s v="Indian Rupees(Rs.)"/>
    <x v="0"/>
    <x v="0"/>
    <s v="No"/>
    <s v="No"/>
    <x v="0"/>
    <n v="0"/>
    <n v="200"/>
    <x v="0"/>
    <x v="1919"/>
    <x v="6"/>
    <x v="2"/>
    <x v="5"/>
    <x v="6"/>
    <n v="20"/>
    <n v="1"/>
    <x v="1"/>
    <x v="6"/>
    <n v="4"/>
    <x v="47"/>
  </r>
  <r>
    <x v="6554"/>
    <x v="5053"/>
    <x v="0"/>
    <x v="50"/>
    <s v="Sector 45"/>
    <x v="5599"/>
    <x v="6056"/>
    <x v="59"/>
    <s v="Indian Rupees(Rs.)"/>
    <x v="0"/>
    <x v="0"/>
    <s v="No"/>
    <s v="No"/>
    <x v="0"/>
    <n v="0"/>
    <n v="250"/>
    <x v="0"/>
    <x v="2655"/>
    <x v="6"/>
    <x v="2"/>
    <x v="0"/>
    <x v="6"/>
    <n v="4"/>
    <n v="0"/>
    <x v="3"/>
    <x v="6"/>
    <n v="4"/>
    <x v="43"/>
  </r>
  <r>
    <x v="6555"/>
    <x v="5054"/>
    <x v="0"/>
    <x v="50"/>
    <s v="Sector 56"/>
    <x v="23"/>
    <x v="23"/>
    <x v="0"/>
    <s v="Indian Rupees(Rs.)"/>
    <x v="0"/>
    <x v="0"/>
    <s v="No"/>
    <s v="No"/>
    <x v="0"/>
    <n v="0"/>
    <n v="200"/>
    <x v="0"/>
    <x v="782"/>
    <x v="6"/>
    <x v="2"/>
    <x v="2"/>
    <x v="6"/>
    <n v="6"/>
    <n v="1"/>
    <x v="1"/>
    <x v="6"/>
    <n v="4"/>
    <x v="42"/>
  </r>
  <r>
    <x v="6556"/>
    <x v="5055"/>
    <x v="0"/>
    <x v="50"/>
    <s v="Sikandarpur"/>
    <x v="5600"/>
    <x v="6057"/>
    <x v="0"/>
    <s v="Indian Rupees(Rs.)"/>
    <x v="0"/>
    <x v="0"/>
    <s v="No"/>
    <s v="No"/>
    <x v="0"/>
    <n v="0"/>
    <n v="400"/>
    <x v="0"/>
    <x v="2656"/>
    <x v="6"/>
    <x v="2"/>
    <x v="1"/>
    <x v="6"/>
    <n v="1"/>
    <n v="1"/>
    <x v="1"/>
    <x v="6"/>
    <n v="4"/>
    <x v="96"/>
  </r>
  <r>
    <x v="6557"/>
    <x v="5056"/>
    <x v="0"/>
    <x v="50"/>
    <s v="South City 2"/>
    <x v="5601"/>
    <x v="6058"/>
    <x v="21"/>
    <s v="Indian Rupees(Rs.)"/>
    <x v="0"/>
    <x v="0"/>
    <s v="No"/>
    <s v="No"/>
    <x v="0"/>
    <n v="0"/>
    <n v="300"/>
    <x v="0"/>
    <x v="2656"/>
    <x v="6"/>
    <x v="2"/>
    <x v="1"/>
    <x v="6"/>
    <n v="1"/>
    <n v="1"/>
    <x v="1"/>
    <x v="6"/>
    <n v="4"/>
    <x v="96"/>
  </r>
  <r>
    <x v="6558"/>
    <x v="5057"/>
    <x v="0"/>
    <x v="50"/>
    <s v="Udyog Vihar"/>
    <x v="5602"/>
    <x v="6059"/>
    <x v="0"/>
    <s v="Indian Rupees(Rs.)"/>
    <x v="0"/>
    <x v="0"/>
    <s v="No"/>
    <s v="No"/>
    <x v="0"/>
    <n v="0"/>
    <n v="300"/>
    <x v="0"/>
    <x v="102"/>
    <x v="6"/>
    <x v="2"/>
    <x v="6"/>
    <x v="6"/>
    <n v="4"/>
    <n v="3"/>
    <x v="2"/>
    <x v="6"/>
    <n v="4"/>
    <x v="46"/>
  </r>
  <r>
    <x v="6559"/>
    <x v="5058"/>
    <x v="0"/>
    <x v="50"/>
    <s v="DLF Phase 2"/>
    <x v="23"/>
    <x v="23"/>
    <x v="78"/>
    <s v="Indian Rupees(Rs.)"/>
    <x v="0"/>
    <x v="0"/>
    <s v="No"/>
    <s v="No"/>
    <x v="0"/>
    <n v="0"/>
    <n v="200"/>
    <x v="0"/>
    <x v="1813"/>
    <x v="7"/>
    <x v="2"/>
    <x v="5"/>
    <x v="7"/>
    <n v="26"/>
    <n v="6"/>
    <x v="5"/>
    <x v="7"/>
    <n v="4"/>
    <x v="53"/>
  </r>
  <r>
    <x v="6560"/>
    <x v="5059"/>
    <x v="0"/>
    <x v="50"/>
    <s v="Sector 17"/>
    <x v="5603"/>
    <x v="6060"/>
    <x v="0"/>
    <s v="Indian Rupees(Rs.)"/>
    <x v="0"/>
    <x v="0"/>
    <s v="No"/>
    <s v="No"/>
    <x v="0"/>
    <n v="0"/>
    <n v="150"/>
    <x v="0"/>
    <x v="973"/>
    <x v="7"/>
    <x v="2"/>
    <x v="7"/>
    <x v="7"/>
    <n v="1"/>
    <n v="2"/>
    <x v="6"/>
    <x v="7"/>
    <n v="4"/>
    <x v="51"/>
  </r>
  <r>
    <x v="6561"/>
    <x v="5060"/>
    <x v="0"/>
    <x v="50"/>
    <s v="Sector 17"/>
    <x v="5604"/>
    <x v="6061"/>
    <x v="3"/>
    <s v="Indian Rupees(Rs.)"/>
    <x v="0"/>
    <x v="0"/>
    <s v="No"/>
    <s v="No"/>
    <x v="0"/>
    <n v="0"/>
    <n v="400"/>
    <x v="0"/>
    <x v="1578"/>
    <x v="7"/>
    <x v="2"/>
    <x v="7"/>
    <x v="7"/>
    <n v="12"/>
    <n v="6"/>
    <x v="5"/>
    <x v="7"/>
    <n v="4"/>
    <x v="51"/>
  </r>
  <r>
    <x v="6562"/>
    <x v="5061"/>
    <x v="0"/>
    <x v="50"/>
    <s v="Sector 39"/>
    <x v="5605"/>
    <x v="6062"/>
    <x v="19"/>
    <s v="Indian Rupees(Rs.)"/>
    <x v="0"/>
    <x v="0"/>
    <s v="No"/>
    <s v="No"/>
    <x v="0"/>
    <n v="0"/>
    <n v="350"/>
    <x v="0"/>
    <x v="111"/>
    <x v="7"/>
    <x v="2"/>
    <x v="7"/>
    <x v="7"/>
    <n v="5"/>
    <n v="6"/>
    <x v="5"/>
    <x v="7"/>
    <n v="4"/>
    <x v="51"/>
  </r>
  <r>
    <x v="6563"/>
    <x v="5062"/>
    <x v="0"/>
    <x v="50"/>
    <s v="Sector 56"/>
    <x v="4761"/>
    <x v="6063"/>
    <x v="0"/>
    <s v="Indian Rupees(Rs.)"/>
    <x v="0"/>
    <x v="0"/>
    <s v="No"/>
    <s v="No"/>
    <x v="0"/>
    <n v="0"/>
    <n v="400"/>
    <x v="0"/>
    <x v="1405"/>
    <x v="7"/>
    <x v="2"/>
    <x v="5"/>
    <x v="7"/>
    <n v="15"/>
    <n v="2"/>
    <x v="6"/>
    <x v="7"/>
    <n v="4"/>
    <x v="53"/>
  </r>
  <r>
    <x v="6564"/>
    <x v="369"/>
    <x v="0"/>
    <x v="50"/>
    <s v="Palam Vihar"/>
    <x v="5606"/>
    <x v="6064"/>
    <x v="794"/>
    <s v="Indian Rupees(Rs.)"/>
    <x v="0"/>
    <x v="0"/>
    <s v="No"/>
    <s v="No"/>
    <x v="0"/>
    <n v="0"/>
    <n v="200"/>
    <x v="0"/>
    <x v="1583"/>
    <x v="8"/>
    <x v="2"/>
    <x v="7"/>
    <x v="8"/>
    <n v="10"/>
    <n v="1"/>
    <x v="1"/>
    <x v="8"/>
    <n v="4"/>
    <x v="56"/>
  </r>
  <r>
    <x v="6565"/>
    <x v="5063"/>
    <x v="0"/>
    <x v="50"/>
    <s v="Sector 17"/>
    <x v="5607"/>
    <x v="6065"/>
    <x v="19"/>
    <s v="Indian Rupees(Rs.)"/>
    <x v="0"/>
    <x v="0"/>
    <s v="No"/>
    <s v="No"/>
    <x v="0"/>
    <n v="0"/>
    <n v="300"/>
    <x v="0"/>
    <x v="1942"/>
    <x v="8"/>
    <x v="2"/>
    <x v="0"/>
    <x v="8"/>
    <n v="23"/>
    <n v="2"/>
    <x v="6"/>
    <x v="8"/>
    <n v="4"/>
    <x v="97"/>
  </r>
  <r>
    <x v="6566"/>
    <x v="5064"/>
    <x v="0"/>
    <x v="50"/>
    <s v="Sector 21"/>
    <x v="5424"/>
    <x v="6066"/>
    <x v="81"/>
    <s v="Indian Rupees(Rs.)"/>
    <x v="0"/>
    <x v="0"/>
    <s v="No"/>
    <s v="No"/>
    <x v="0"/>
    <n v="0"/>
    <n v="150"/>
    <x v="0"/>
    <x v="1111"/>
    <x v="8"/>
    <x v="2"/>
    <x v="3"/>
    <x v="8"/>
    <n v="24"/>
    <n v="0"/>
    <x v="3"/>
    <x v="8"/>
    <n v="4"/>
    <x v="59"/>
  </r>
  <r>
    <x v="6567"/>
    <x v="5065"/>
    <x v="0"/>
    <x v="50"/>
    <s v="Sector 39"/>
    <x v="2792"/>
    <x v="6067"/>
    <x v="3"/>
    <s v="Indian Rupees(Rs.)"/>
    <x v="0"/>
    <x v="0"/>
    <s v="No"/>
    <s v="No"/>
    <x v="0"/>
    <n v="0"/>
    <n v="400"/>
    <x v="0"/>
    <x v="2388"/>
    <x v="8"/>
    <x v="2"/>
    <x v="3"/>
    <x v="8"/>
    <n v="21"/>
    <n v="4"/>
    <x v="4"/>
    <x v="8"/>
    <n v="4"/>
    <x v="59"/>
  </r>
  <r>
    <x v="6568"/>
    <x v="5066"/>
    <x v="0"/>
    <x v="50"/>
    <s v="Sector 45"/>
    <x v="5608"/>
    <x v="6068"/>
    <x v="0"/>
    <s v="Indian Rupees(Rs.)"/>
    <x v="0"/>
    <x v="0"/>
    <s v="No"/>
    <s v="No"/>
    <x v="0"/>
    <n v="0"/>
    <n v="400"/>
    <x v="0"/>
    <x v="2068"/>
    <x v="8"/>
    <x v="2"/>
    <x v="3"/>
    <x v="8"/>
    <n v="17"/>
    <n v="0"/>
    <x v="3"/>
    <x v="8"/>
    <n v="4"/>
    <x v="59"/>
  </r>
  <r>
    <x v="6569"/>
    <x v="5067"/>
    <x v="0"/>
    <x v="50"/>
    <s v="Sector 45"/>
    <x v="5609"/>
    <x v="6069"/>
    <x v="24"/>
    <s v="Indian Rupees(Rs.)"/>
    <x v="0"/>
    <x v="0"/>
    <s v="No"/>
    <s v="No"/>
    <x v="0"/>
    <n v="0"/>
    <n v="250"/>
    <x v="0"/>
    <x v="1309"/>
    <x v="8"/>
    <x v="2"/>
    <x v="5"/>
    <x v="8"/>
    <n v="23"/>
    <n v="0"/>
    <x v="3"/>
    <x v="8"/>
    <n v="4"/>
    <x v="54"/>
  </r>
  <r>
    <x v="6570"/>
    <x v="5068"/>
    <x v="0"/>
    <x v="50"/>
    <s v="Sector 45"/>
    <x v="5610"/>
    <x v="6070"/>
    <x v="0"/>
    <s v="Indian Rupees(Rs.)"/>
    <x v="0"/>
    <x v="0"/>
    <s v="No"/>
    <s v="No"/>
    <x v="0"/>
    <n v="0"/>
    <n v="350"/>
    <x v="0"/>
    <x v="1503"/>
    <x v="8"/>
    <x v="2"/>
    <x v="6"/>
    <x v="8"/>
    <n v="21"/>
    <n v="3"/>
    <x v="2"/>
    <x v="8"/>
    <n v="4"/>
    <x v="58"/>
  </r>
  <r>
    <x v="6571"/>
    <x v="5069"/>
    <x v="0"/>
    <x v="50"/>
    <s v="Sector 56"/>
    <x v="5611"/>
    <x v="6071"/>
    <x v="45"/>
    <s v="Indian Rupees(Rs.)"/>
    <x v="0"/>
    <x v="0"/>
    <s v="No"/>
    <s v="No"/>
    <x v="0"/>
    <n v="0"/>
    <n v="200"/>
    <x v="0"/>
    <x v="2499"/>
    <x v="8"/>
    <x v="2"/>
    <x v="4"/>
    <x v="8"/>
    <n v="11"/>
    <n v="5"/>
    <x v="0"/>
    <x v="8"/>
    <n v="4"/>
    <x v="57"/>
  </r>
  <r>
    <x v="6572"/>
    <x v="5070"/>
    <x v="0"/>
    <x v="50"/>
    <s v="Palam Vihar"/>
    <x v="23"/>
    <x v="23"/>
    <x v="0"/>
    <s v="Indian Rupees(Rs.)"/>
    <x v="0"/>
    <x v="0"/>
    <s v="No"/>
    <s v="No"/>
    <x v="0"/>
    <n v="0"/>
    <n v="150"/>
    <x v="0"/>
    <x v="1514"/>
    <x v="9"/>
    <x v="3"/>
    <x v="6"/>
    <x v="9"/>
    <n v="2"/>
    <n v="3"/>
    <x v="2"/>
    <x v="9"/>
    <n v="3"/>
    <x v="65"/>
  </r>
  <r>
    <x v="6573"/>
    <x v="405"/>
    <x v="0"/>
    <x v="50"/>
    <s v="Sector 17"/>
    <x v="5612"/>
    <x v="6072"/>
    <x v="794"/>
    <s v="Indian Rupees(Rs.)"/>
    <x v="0"/>
    <x v="0"/>
    <s v="No"/>
    <s v="No"/>
    <x v="0"/>
    <n v="0"/>
    <n v="350"/>
    <x v="0"/>
    <x v="1956"/>
    <x v="9"/>
    <x v="3"/>
    <x v="6"/>
    <x v="9"/>
    <n v="7"/>
    <n v="1"/>
    <x v="1"/>
    <x v="9"/>
    <n v="3"/>
    <x v="65"/>
  </r>
  <r>
    <x v="6574"/>
    <x v="5071"/>
    <x v="0"/>
    <x v="50"/>
    <s v="Sector 53"/>
    <x v="5613"/>
    <x v="6073"/>
    <x v="57"/>
    <s v="Indian Rupees(Rs.)"/>
    <x v="0"/>
    <x v="0"/>
    <s v="No"/>
    <s v="No"/>
    <x v="0"/>
    <n v="0"/>
    <n v="350"/>
    <x v="0"/>
    <x v="490"/>
    <x v="9"/>
    <x v="3"/>
    <x v="3"/>
    <x v="9"/>
    <n v="16"/>
    <n v="4"/>
    <x v="4"/>
    <x v="9"/>
    <n v="3"/>
    <x v="63"/>
  </r>
  <r>
    <x v="6575"/>
    <x v="5072"/>
    <x v="0"/>
    <x v="50"/>
    <s v="Unitech Cyber Park, Sector 39, Gurgaon"/>
    <x v="23"/>
    <x v="23"/>
    <x v="12"/>
    <s v="Indian Rupees(Rs.)"/>
    <x v="0"/>
    <x v="0"/>
    <s v="No"/>
    <s v="No"/>
    <x v="0"/>
    <n v="0"/>
    <n v="300"/>
    <x v="0"/>
    <x v="1960"/>
    <x v="9"/>
    <x v="3"/>
    <x v="4"/>
    <x v="9"/>
    <n v="26"/>
    <n v="4"/>
    <x v="4"/>
    <x v="9"/>
    <n v="3"/>
    <x v="102"/>
  </r>
  <r>
    <x v="6576"/>
    <x v="4463"/>
    <x v="0"/>
    <x v="50"/>
    <s v="Sector 22"/>
    <x v="5614"/>
    <x v="6074"/>
    <x v="44"/>
    <s v="Indian Rupees(Rs.)"/>
    <x v="0"/>
    <x v="0"/>
    <s v="No"/>
    <s v="No"/>
    <x v="0"/>
    <n v="0"/>
    <n v="200"/>
    <x v="0"/>
    <x v="402"/>
    <x v="10"/>
    <x v="3"/>
    <x v="6"/>
    <x v="10"/>
    <n v="16"/>
    <n v="1"/>
    <x v="1"/>
    <x v="10"/>
    <n v="3"/>
    <x v="67"/>
  </r>
  <r>
    <x v="6577"/>
    <x v="5073"/>
    <x v="0"/>
    <x v="50"/>
    <s v="Sector 39"/>
    <x v="5615"/>
    <x v="6075"/>
    <x v="60"/>
    <s v="Indian Rupees(Rs.)"/>
    <x v="0"/>
    <x v="0"/>
    <s v="No"/>
    <s v="No"/>
    <x v="0"/>
    <n v="0"/>
    <n v="200"/>
    <x v="0"/>
    <x v="2657"/>
    <x v="10"/>
    <x v="3"/>
    <x v="7"/>
    <x v="10"/>
    <n v="5"/>
    <n v="6"/>
    <x v="5"/>
    <x v="10"/>
    <n v="3"/>
    <x v="105"/>
  </r>
  <r>
    <x v="6578"/>
    <x v="5074"/>
    <x v="0"/>
    <x v="50"/>
    <s v="Sector 39"/>
    <x v="23"/>
    <x v="23"/>
    <x v="19"/>
    <s v="Indian Rupees(Rs.)"/>
    <x v="0"/>
    <x v="0"/>
    <s v="No"/>
    <s v="No"/>
    <x v="0"/>
    <n v="0"/>
    <n v="250"/>
    <x v="0"/>
    <x v="1146"/>
    <x v="10"/>
    <x v="3"/>
    <x v="2"/>
    <x v="10"/>
    <n v="23"/>
    <n v="4"/>
    <x v="4"/>
    <x v="10"/>
    <n v="3"/>
    <x v="85"/>
  </r>
  <r>
    <x v="6579"/>
    <x v="151"/>
    <x v="0"/>
    <x v="50"/>
    <s v="Sector 56"/>
    <x v="5616"/>
    <x v="6076"/>
    <x v="0"/>
    <s v="Indian Rupees(Rs.)"/>
    <x v="0"/>
    <x v="0"/>
    <s v="No"/>
    <s v="No"/>
    <x v="0"/>
    <n v="0"/>
    <n v="150"/>
    <x v="0"/>
    <x v="414"/>
    <x v="10"/>
    <x v="3"/>
    <x v="8"/>
    <x v="10"/>
    <n v="10"/>
    <n v="1"/>
    <x v="1"/>
    <x v="10"/>
    <n v="3"/>
    <x v="66"/>
  </r>
  <r>
    <x v="6580"/>
    <x v="3752"/>
    <x v="0"/>
    <x v="50"/>
    <s v="Sector 56"/>
    <x v="5617"/>
    <x v="6077"/>
    <x v="44"/>
    <s v="Indian Rupees(Rs.)"/>
    <x v="0"/>
    <x v="0"/>
    <s v="No"/>
    <s v="No"/>
    <x v="0"/>
    <n v="0"/>
    <n v="150"/>
    <x v="0"/>
    <x v="2658"/>
    <x v="10"/>
    <x v="3"/>
    <x v="5"/>
    <x v="10"/>
    <n v="27"/>
    <n v="1"/>
    <x v="1"/>
    <x v="10"/>
    <n v="3"/>
    <x v="68"/>
  </r>
  <r>
    <x v="6581"/>
    <x v="5075"/>
    <x v="0"/>
    <x v="50"/>
    <s v="Sector 56"/>
    <x v="5618"/>
    <x v="6078"/>
    <x v="19"/>
    <s v="Indian Rupees(Rs.)"/>
    <x v="0"/>
    <x v="0"/>
    <s v="No"/>
    <s v="No"/>
    <x v="0"/>
    <n v="0"/>
    <n v="400"/>
    <x v="0"/>
    <x v="2319"/>
    <x v="10"/>
    <x v="3"/>
    <x v="2"/>
    <x v="10"/>
    <n v="4"/>
    <n v="6"/>
    <x v="5"/>
    <x v="10"/>
    <n v="3"/>
    <x v="85"/>
  </r>
  <r>
    <x v="6582"/>
    <x v="5005"/>
    <x v="0"/>
    <x v="50"/>
    <s v="Sikandarpur"/>
    <x v="5619"/>
    <x v="6079"/>
    <x v="22"/>
    <s v="Indian Rupees(Rs.)"/>
    <x v="0"/>
    <x v="0"/>
    <s v="No"/>
    <s v="No"/>
    <x v="0"/>
    <n v="0"/>
    <n v="300"/>
    <x v="0"/>
    <x v="2321"/>
    <x v="10"/>
    <x v="3"/>
    <x v="6"/>
    <x v="10"/>
    <n v="4"/>
    <n v="3"/>
    <x v="2"/>
    <x v="10"/>
    <n v="3"/>
    <x v="67"/>
  </r>
  <r>
    <x v="6583"/>
    <x v="5076"/>
    <x v="0"/>
    <x v="50"/>
    <s v="Sikandarpur"/>
    <x v="5620"/>
    <x v="6080"/>
    <x v="42"/>
    <s v="Indian Rupees(Rs.)"/>
    <x v="0"/>
    <x v="0"/>
    <s v="No"/>
    <s v="No"/>
    <x v="0"/>
    <n v="0"/>
    <n v="300"/>
    <x v="0"/>
    <x v="1838"/>
    <x v="10"/>
    <x v="3"/>
    <x v="1"/>
    <x v="10"/>
    <n v="4"/>
    <n v="4"/>
    <x v="4"/>
    <x v="10"/>
    <n v="3"/>
    <x v="69"/>
  </r>
  <r>
    <x v="6584"/>
    <x v="5077"/>
    <x v="0"/>
    <x v="50"/>
    <s v="Udyog Vihar"/>
    <x v="5621"/>
    <x v="6081"/>
    <x v="0"/>
    <s v="Indian Rupees(Rs.)"/>
    <x v="0"/>
    <x v="0"/>
    <s v="No"/>
    <s v="No"/>
    <x v="0"/>
    <n v="0"/>
    <n v="200"/>
    <x v="0"/>
    <x v="143"/>
    <x v="10"/>
    <x v="3"/>
    <x v="5"/>
    <x v="10"/>
    <n v="20"/>
    <n v="1"/>
    <x v="1"/>
    <x v="10"/>
    <n v="3"/>
    <x v="68"/>
  </r>
  <r>
    <x v="6585"/>
    <x v="5078"/>
    <x v="0"/>
    <x v="50"/>
    <s v="Udyog Vihar"/>
    <x v="5622"/>
    <x v="6082"/>
    <x v="0"/>
    <s v="Indian Rupees(Rs.)"/>
    <x v="0"/>
    <x v="0"/>
    <s v="No"/>
    <s v="No"/>
    <x v="0"/>
    <n v="0"/>
    <n v="250"/>
    <x v="0"/>
    <x v="142"/>
    <x v="10"/>
    <x v="3"/>
    <x v="6"/>
    <x v="10"/>
    <n v="23"/>
    <n v="1"/>
    <x v="1"/>
    <x v="10"/>
    <n v="3"/>
    <x v="67"/>
  </r>
  <r>
    <x v="6586"/>
    <x v="5079"/>
    <x v="0"/>
    <x v="50"/>
    <s v="Ardee City"/>
    <x v="5623"/>
    <x v="6083"/>
    <x v="1108"/>
    <s v="Indian Rupees(Rs.)"/>
    <x v="0"/>
    <x v="0"/>
    <s v="No"/>
    <s v="No"/>
    <x v="0"/>
    <n v="0"/>
    <n v="450"/>
    <x v="0"/>
    <x v="1159"/>
    <x v="11"/>
    <x v="3"/>
    <x v="6"/>
    <x v="11"/>
    <n v="16"/>
    <n v="5"/>
    <x v="0"/>
    <x v="11"/>
    <n v="3"/>
    <x v="104"/>
  </r>
  <r>
    <x v="6587"/>
    <x v="5080"/>
    <x v="0"/>
    <x v="50"/>
    <s v="Ardee City"/>
    <x v="5498"/>
    <x v="6084"/>
    <x v="3"/>
    <s v="Indian Rupees(Rs.)"/>
    <x v="0"/>
    <x v="0"/>
    <s v="No"/>
    <s v="No"/>
    <x v="0"/>
    <n v="0"/>
    <n v="250"/>
    <x v="0"/>
    <x v="2423"/>
    <x v="11"/>
    <x v="3"/>
    <x v="6"/>
    <x v="11"/>
    <n v="3"/>
    <n v="6"/>
    <x v="5"/>
    <x v="11"/>
    <n v="3"/>
    <x v="104"/>
  </r>
  <r>
    <x v="6588"/>
    <x v="5081"/>
    <x v="0"/>
    <x v="50"/>
    <s v="Sector 39"/>
    <x v="5624"/>
    <x v="6085"/>
    <x v="25"/>
    <s v="Indian Rupees(Rs.)"/>
    <x v="0"/>
    <x v="0"/>
    <s v="No"/>
    <s v="No"/>
    <x v="0"/>
    <n v="0"/>
    <n v="200"/>
    <x v="0"/>
    <x v="1986"/>
    <x v="11"/>
    <x v="3"/>
    <x v="6"/>
    <x v="11"/>
    <n v="21"/>
    <n v="3"/>
    <x v="2"/>
    <x v="11"/>
    <n v="3"/>
    <x v="104"/>
  </r>
  <r>
    <x v="6589"/>
    <x v="4490"/>
    <x v="0"/>
    <x v="50"/>
    <s v="Udyog Vihar"/>
    <x v="5625"/>
    <x v="6086"/>
    <x v="0"/>
    <s v="Indian Rupees(Rs.)"/>
    <x v="0"/>
    <x v="0"/>
    <s v="No"/>
    <s v="No"/>
    <x v="0"/>
    <n v="0"/>
    <n v="200"/>
    <x v="0"/>
    <x v="2253"/>
    <x v="11"/>
    <x v="3"/>
    <x v="3"/>
    <x v="11"/>
    <n v="18"/>
    <n v="1"/>
    <x v="1"/>
    <x v="11"/>
    <n v="3"/>
    <x v="87"/>
  </r>
  <r>
    <x v="6590"/>
    <x v="5082"/>
    <x v="0"/>
    <x v="50"/>
    <s v="Udyog Vihar"/>
    <x v="5626"/>
    <x v="6087"/>
    <x v="315"/>
    <s v="Indian Rupees(Rs.)"/>
    <x v="0"/>
    <x v="0"/>
    <s v="No"/>
    <s v="No"/>
    <x v="0"/>
    <n v="0"/>
    <n v="150"/>
    <x v="0"/>
    <x v="643"/>
    <x v="11"/>
    <x v="3"/>
    <x v="4"/>
    <x v="11"/>
    <n v="21"/>
    <n v="1"/>
    <x v="1"/>
    <x v="11"/>
    <n v="3"/>
    <x v="71"/>
  </r>
  <r>
    <x v="6591"/>
    <x v="1957"/>
    <x v="0"/>
    <x v="62"/>
    <s v="Logix City Centre, Sector 32, Noida"/>
    <x v="5627"/>
    <x v="6088"/>
    <x v="7"/>
    <s v="Indian Rupees(Rs.)"/>
    <x v="0"/>
    <x v="0"/>
    <s v="No"/>
    <s v="No"/>
    <x v="1"/>
    <n v="0"/>
    <n v="600"/>
    <x v="0"/>
    <x v="1996"/>
    <x v="0"/>
    <x v="0"/>
    <x v="3"/>
    <x v="0"/>
    <n v="25"/>
    <n v="6"/>
    <x v="5"/>
    <x v="0"/>
    <n v="2"/>
    <x v="3"/>
  </r>
  <r>
    <x v="6592"/>
    <x v="5083"/>
    <x v="0"/>
    <x v="62"/>
    <s v="Sector 11"/>
    <x v="5628"/>
    <x v="6089"/>
    <x v="19"/>
    <s v="Indian Rupees(Rs.)"/>
    <x v="0"/>
    <x v="1"/>
    <s v="No"/>
    <s v="No"/>
    <x v="1"/>
    <n v="0"/>
    <n v="550"/>
    <x v="0"/>
    <x v="2196"/>
    <x v="0"/>
    <x v="0"/>
    <x v="4"/>
    <x v="0"/>
    <n v="22"/>
    <n v="0"/>
    <x v="3"/>
    <x v="0"/>
    <n v="2"/>
    <x v="4"/>
  </r>
  <r>
    <x v="6593"/>
    <x v="5084"/>
    <x v="0"/>
    <x v="62"/>
    <s v="Sector 110"/>
    <x v="5629"/>
    <x v="6090"/>
    <x v="1109"/>
    <s v="Indian Rupees(Rs.)"/>
    <x v="0"/>
    <x v="0"/>
    <s v="No"/>
    <s v="No"/>
    <x v="1"/>
    <n v="0"/>
    <n v="600"/>
    <x v="0"/>
    <x v="2617"/>
    <x v="0"/>
    <x v="0"/>
    <x v="2"/>
    <x v="0"/>
    <n v="15"/>
    <n v="5"/>
    <x v="0"/>
    <x v="0"/>
    <n v="2"/>
    <x v="2"/>
  </r>
  <r>
    <x v="6594"/>
    <x v="5085"/>
    <x v="0"/>
    <x v="62"/>
    <s v="Sector 110"/>
    <x v="5630"/>
    <x v="6091"/>
    <x v="49"/>
    <s v="Indian Rupees(Rs.)"/>
    <x v="0"/>
    <x v="0"/>
    <s v="No"/>
    <s v="No"/>
    <x v="1"/>
    <n v="0"/>
    <n v="500"/>
    <x v="0"/>
    <x v="2659"/>
    <x v="0"/>
    <x v="0"/>
    <x v="4"/>
    <x v="0"/>
    <n v="5"/>
    <n v="4"/>
    <x v="4"/>
    <x v="0"/>
    <n v="2"/>
    <x v="4"/>
  </r>
  <r>
    <x v="6595"/>
    <x v="5086"/>
    <x v="0"/>
    <x v="62"/>
    <s v="Sector 12"/>
    <x v="5631"/>
    <x v="6092"/>
    <x v="3"/>
    <s v="Indian Rupees(Rs.)"/>
    <x v="0"/>
    <x v="1"/>
    <s v="No"/>
    <s v="No"/>
    <x v="0"/>
    <n v="0"/>
    <n v="350"/>
    <x v="0"/>
    <x v="668"/>
    <x v="0"/>
    <x v="0"/>
    <x v="7"/>
    <x v="0"/>
    <n v="8"/>
    <n v="4"/>
    <x v="4"/>
    <x v="0"/>
    <n v="2"/>
    <x v="107"/>
  </r>
  <r>
    <x v="6596"/>
    <x v="5087"/>
    <x v="0"/>
    <x v="62"/>
    <s v="Sector 132"/>
    <x v="5632"/>
    <x v="6093"/>
    <x v="0"/>
    <s v="Indian Rupees(Rs.)"/>
    <x v="0"/>
    <x v="0"/>
    <s v="No"/>
    <s v="No"/>
    <x v="0"/>
    <n v="0"/>
    <n v="200"/>
    <x v="0"/>
    <x v="250"/>
    <x v="0"/>
    <x v="0"/>
    <x v="8"/>
    <x v="0"/>
    <n v="2"/>
    <n v="2"/>
    <x v="6"/>
    <x v="0"/>
    <n v="2"/>
    <x v="88"/>
  </r>
  <r>
    <x v="6597"/>
    <x v="5088"/>
    <x v="0"/>
    <x v="62"/>
    <s v="Sector 60"/>
    <x v="5633"/>
    <x v="6094"/>
    <x v="3"/>
    <s v="Indian Rupees(Rs.)"/>
    <x v="0"/>
    <x v="1"/>
    <s v="No"/>
    <s v="No"/>
    <x v="1"/>
    <n v="0"/>
    <n v="500"/>
    <x v="0"/>
    <x v="2660"/>
    <x v="0"/>
    <x v="0"/>
    <x v="5"/>
    <x v="0"/>
    <n v="16"/>
    <n v="6"/>
    <x v="5"/>
    <x v="0"/>
    <n v="2"/>
    <x v="5"/>
  </r>
  <r>
    <x v="6598"/>
    <x v="5089"/>
    <x v="0"/>
    <x v="62"/>
    <s v="Sector 63"/>
    <x v="5634"/>
    <x v="6095"/>
    <x v="0"/>
    <s v="Indian Rupees(Rs.)"/>
    <x v="0"/>
    <x v="0"/>
    <s v="No"/>
    <s v="No"/>
    <x v="0"/>
    <n v="0"/>
    <n v="200"/>
    <x v="0"/>
    <x v="509"/>
    <x v="0"/>
    <x v="0"/>
    <x v="7"/>
    <x v="0"/>
    <n v="10"/>
    <n v="6"/>
    <x v="5"/>
    <x v="0"/>
    <n v="2"/>
    <x v="107"/>
  </r>
  <r>
    <x v="6599"/>
    <x v="5090"/>
    <x v="0"/>
    <x v="62"/>
    <s v="Sector 93"/>
    <x v="23"/>
    <x v="23"/>
    <x v="708"/>
    <s v="Indian Rupees(Rs.)"/>
    <x v="0"/>
    <x v="0"/>
    <s v="No"/>
    <s v="No"/>
    <x v="0"/>
    <n v="0"/>
    <n v="250"/>
    <x v="0"/>
    <x v="585"/>
    <x v="0"/>
    <x v="0"/>
    <x v="1"/>
    <x v="0"/>
    <n v="6"/>
    <n v="1"/>
    <x v="1"/>
    <x v="0"/>
    <n v="2"/>
    <x v="1"/>
  </r>
  <r>
    <x v="6600"/>
    <x v="3591"/>
    <x v="0"/>
    <x v="62"/>
    <s v="Logix City Centre, Sector 32, Noida"/>
    <x v="5627"/>
    <x v="6096"/>
    <x v="12"/>
    <s v="Indian Rupees(Rs.)"/>
    <x v="0"/>
    <x v="0"/>
    <s v="No"/>
    <s v="No"/>
    <x v="0"/>
    <n v="0"/>
    <n v="100"/>
    <x v="0"/>
    <x v="594"/>
    <x v="1"/>
    <x v="0"/>
    <x v="6"/>
    <x v="1"/>
    <n v="18"/>
    <n v="2"/>
    <x v="6"/>
    <x v="1"/>
    <n v="2"/>
    <x v="7"/>
  </r>
  <r>
    <x v="6601"/>
    <x v="5091"/>
    <x v="0"/>
    <x v="62"/>
    <s v="Sector 1"/>
    <x v="5635"/>
    <x v="6097"/>
    <x v="133"/>
    <s v="Indian Rupees(Rs.)"/>
    <x v="0"/>
    <x v="0"/>
    <s v="No"/>
    <s v="No"/>
    <x v="0"/>
    <n v="0"/>
    <n v="300"/>
    <x v="0"/>
    <x v="697"/>
    <x v="1"/>
    <x v="0"/>
    <x v="4"/>
    <x v="1"/>
    <n v="18"/>
    <n v="0"/>
    <x v="3"/>
    <x v="1"/>
    <n v="2"/>
    <x v="13"/>
  </r>
  <r>
    <x v="6602"/>
    <x v="5092"/>
    <x v="0"/>
    <x v="62"/>
    <s v="Sector 110"/>
    <x v="5636"/>
    <x v="6098"/>
    <x v="0"/>
    <s v="Indian Rupees(Rs.)"/>
    <x v="0"/>
    <x v="0"/>
    <s v="No"/>
    <s v="No"/>
    <x v="0"/>
    <n v="0"/>
    <n v="400"/>
    <x v="0"/>
    <x v="26"/>
    <x v="1"/>
    <x v="0"/>
    <x v="1"/>
    <x v="1"/>
    <n v="3"/>
    <n v="2"/>
    <x v="6"/>
    <x v="1"/>
    <n v="2"/>
    <x v="12"/>
  </r>
  <r>
    <x v="6603"/>
    <x v="5093"/>
    <x v="0"/>
    <x v="62"/>
    <s v="Sector 125"/>
    <x v="5637"/>
    <x v="6099"/>
    <x v="768"/>
    <s v="Indian Rupees(Rs.)"/>
    <x v="0"/>
    <x v="0"/>
    <s v="No"/>
    <s v="No"/>
    <x v="0"/>
    <n v="0"/>
    <n v="400"/>
    <x v="0"/>
    <x v="1176"/>
    <x v="1"/>
    <x v="0"/>
    <x v="5"/>
    <x v="1"/>
    <n v="7"/>
    <n v="1"/>
    <x v="1"/>
    <x v="1"/>
    <n v="2"/>
    <x v="11"/>
  </r>
  <r>
    <x v="6604"/>
    <x v="5094"/>
    <x v="0"/>
    <x v="62"/>
    <s v="Sector 132"/>
    <x v="23"/>
    <x v="23"/>
    <x v="434"/>
    <s v="Indian Rupees(Rs.)"/>
    <x v="0"/>
    <x v="0"/>
    <s v="No"/>
    <s v="No"/>
    <x v="0"/>
    <n v="0"/>
    <n v="450"/>
    <x v="0"/>
    <x v="1434"/>
    <x v="1"/>
    <x v="0"/>
    <x v="7"/>
    <x v="1"/>
    <n v="17"/>
    <n v="3"/>
    <x v="2"/>
    <x v="1"/>
    <n v="2"/>
    <x v="8"/>
  </r>
  <r>
    <x v="6605"/>
    <x v="2079"/>
    <x v="0"/>
    <x v="62"/>
    <s v="Sector 132"/>
    <x v="23"/>
    <x v="23"/>
    <x v="711"/>
    <s v="Indian Rupees(Rs.)"/>
    <x v="0"/>
    <x v="0"/>
    <s v="No"/>
    <s v="No"/>
    <x v="1"/>
    <n v="0"/>
    <n v="500"/>
    <x v="0"/>
    <x v="1011"/>
    <x v="1"/>
    <x v="0"/>
    <x v="8"/>
    <x v="1"/>
    <n v="27"/>
    <n v="3"/>
    <x v="2"/>
    <x v="1"/>
    <n v="2"/>
    <x v="9"/>
  </r>
  <r>
    <x v="6606"/>
    <x v="5095"/>
    <x v="0"/>
    <x v="62"/>
    <s v="Sector 15"/>
    <x v="23"/>
    <x v="23"/>
    <x v="22"/>
    <s v="Indian Rupees(Rs.)"/>
    <x v="0"/>
    <x v="0"/>
    <s v="No"/>
    <s v="No"/>
    <x v="0"/>
    <n v="0"/>
    <n v="300"/>
    <x v="0"/>
    <x v="594"/>
    <x v="1"/>
    <x v="0"/>
    <x v="6"/>
    <x v="1"/>
    <n v="18"/>
    <n v="2"/>
    <x v="6"/>
    <x v="1"/>
    <n v="2"/>
    <x v="7"/>
  </r>
  <r>
    <x v="6607"/>
    <x v="5096"/>
    <x v="0"/>
    <x v="62"/>
    <s v="Sector 19"/>
    <x v="5638"/>
    <x v="6100"/>
    <x v="29"/>
    <s v="Indian Rupees(Rs.)"/>
    <x v="0"/>
    <x v="0"/>
    <s v="No"/>
    <s v="No"/>
    <x v="1"/>
    <n v="0"/>
    <n v="500"/>
    <x v="0"/>
    <x v="2128"/>
    <x v="1"/>
    <x v="0"/>
    <x v="6"/>
    <x v="1"/>
    <n v="2"/>
    <n v="0"/>
    <x v="3"/>
    <x v="1"/>
    <n v="2"/>
    <x v="7"/>
  </r>
  <r>
    <x v="6608"/>
    <x v="5097"/>
    <x v="0"/>
    <x v="62"/>
    <s v="Sector 2"/>
    <x v="5639"/>
    <x v="6101"/>
    <x v="64"/>
    <s v="Indian Rupees(Rs.)"/>
    <x v="0"/>
    <x v="0"/>
    <s v="No"/>
    <s v="No"/>
    <x v="0"/>
    <n v="0"/>
    <n v="300"/>
    <x v="0"/>
    <x v="2128"/>
    <x v="1"/>
    <x v="0"/>
    <x v="6"/>
    <x v="1"/>
    <n v="2"/>
    <n v="0"/>
    <x v="3"/>
    <x v="1"/>
    <n v="2"/>
    <x v="7"/>
  </r>
  <r>
    <x v="6609"/>
    <x v="5098"/>
    <x v="0"/>
    <x v="62"/>
    <s v="Sector 22"/>
    <x v="5640"/>
    <x v="6102"/>
    <x v="3"/>
    <s v="Indian Rupees(Rs.)"/>
    <x v="0"/>
    <x v="0"/>
    <s v="No"/>
    <s v="No"/>
    <x v="0"/>
    <n v="0"/>
    <n v="450"/>
    <x v="0"/>
    <x v="16"/>
    <x v="1"/>
    <x v="0"/>
    <x v="8"/>
    <x v="1"/>
    <n v="13"/>
    <n v="3"/>
    <x v="2"/>
    <x v="1"/>
    <n v="2"/>
    <x v="9"/>
  </r>
  <r>
    <x v="6610"/>
    <x v="5099"/>
    <x v="0"/>
    <x v="62"/>
    <s v="Sector 34"/>
    <x v="5641"/>
    <x v="6103"/>
    <x v="0"/>
    <s v="Indian Rupees(Rs.)"/>
    <x v="0"/>
    <x v="0"/>
    <s v="No"/>
    <s v="No"/>
    <x v="0"/>
    <n v="0"/>
    <n v="200"/>
    <x v="0"/>
    <x v="258"/>
    <x v="1"/>
    <x v="0"/>
    <x v="8"/>
    <x v="1"/>
    <n v="17"/>
    <n v="0"/>
    <x v="3"/>
    <x v="1"/>
    <n v="2"/>
    <x v="9"/>
  </r>
  <r>
    <x v="6611"/>
    <x v="5100"/>
    <x v="0"/>
    <x v="62"/>
    <s v="Sector 40"/>
    <x v="23"/>
    <x v="23"/>
    <x v="25"/>
    <s v="Indian Rupees(Rs.)"/>
    <x v="0"/>
    <x v="0"/>
    <s v="No"/>
    <s v="No"/>
    <x v="0"/>
    <n v="0"/>
    <n v="250"/>
    <x v="0"/>
    <x v="2404"/>
    <x v="1"/>
    <x v="0"/>
    <x v="0"/>
    <x v="1"/>
    <n v="25"/>
    <n v="6"/>
    <x v="5"/>
    <x v="1"/>
    <n v="2"/>
    <x v="6"/>
  </r>
  <r>
    <x v="6612"/>
    <x v="5101"/>
    <x v="0"/>
    <x v="62"/>
    <s v="Sector 44"/>
    <x v="23"/>
    <x v="23"/>
    <x v="430"/>
    <s v="Indian Rupees(Rs.)"/>
    <x v="1"/>
    <x v="0"/>
    <s v="No"/>
    <s v="No"/>
    <x v="1"/>
    <n v="0"/>
    <n v="700"/>
    <x v="0"/>
    <x v="1390"/>
    <x v="1"/>
    <x v="0"/>
    <x v="7"/>
    <x v="1"/>
    <n v="9"/>
    <n v="2"/>
    <x v="6"/>
    <x v="1"/>
    <n v="2"/>
    <x v="8"/>
  </r>
  <r>
    <x v="6613"/>
    <x v="5102"/>
    <x v="0"/>
    <x v="62"/>
    <s v="Sector 50"/>
    <x v="5642"/>
    <x v="6104"/>
    <x v="22"/>
    <s v="Indian Rupees(Rs.)"/>
    <x v="0"/>
    <x v="0"/>
    <s v="No"/>
    <s v="No"/>
    <x v="0"/>
    <n v="0"/>
    <n v="300"/>
    <x v="0"/>
    <x v="1856"/>
    <x v="1"/>
    <x v="0"/>
    <x v="4"/>
    <x v="1"/>
    <n v="11"/>
    <n v="0"/>
    <x v="3"/>
    <x v="1"/>
    <n v="2"/>
    <x v="13"/>
  </r>
  <r>
    <x v="6614"/>
    <x v="5103"/>
    <x v="0"/>
    <x v="62"/>
    <s v="Sector 63"/>
    <x v="5643"/>
    <x v="6105"/>
    <x v="0"/>
    <s v="Indian Rupees(Rs.)"/>
    <x v="0"/>
    <x v="0"/>
    <s v="No"/>
    <s v="No"/>
    <x v="0"/>
    <n v="0"/>
    <n v="300"/>
    <x v="0"/>
    <x v="955"/>
    <x v="1"/>
    <x v="0"/>
    <x v="4"/>
    <x v="1"/>
    <n v="26"/>
    <n v="1"/>
    <x v="1"/>
    <x v="1"/>
    <n v="2"/>
    <x v="13"/>
  </r>
  <r>
    <x v="6615"/>
    <x v="5104"/>
    <x v="0"/>
    <x v="62"/>
    <s v="Sector 7"/>
    <x v="23"/>
    <x v="23"/>
    <x v="22"/>
    <s v="Indian Rupees(Rs.)"/>
    <x v="0"/>
    <x v="0"/>
    <s v="No"/>
    <s v="No"/>
    <x v="0"/>
    <n v="0"/>
    <n v="300"/>
    <x v="0"/>
    <x v="1685"/>
    <x v="1"/>
    <x v="0"/>
    <x v="1"/>
    <x v="1"/>
    <n v="21"/>
    <n v="6"/>
    <x v="5"/>
    <x v="1"/>
    <n v="2"/>
    <x v="12"/>
  </r>
  <r>
    <x v="6616"/>
    <x v="5105"/>
    <x v="0"/>
    <x v="62"/>
    <s v="Sector 71"/>
    <x v="23"/>
    <x v="23"/>
    <x v="0"/>
    <s v="Indian Rupees(Rs.)"/>
    <x v="0"/>
    <x v="0"/>
    <s v="No"/>
    <s v="No"/>
    <x v="0"/>
    <n v="0"/>
    <n v="200"/>
    <x v="0"/>
    <x v="952"/>
    <x v="1"/>
    <x v="0"/>
    <x v="8"/>
    <x v="1"/>
    <n v="7"/>
    <n v="4"/>
    <x v="4"/>
    <x v="1"/>
    <n v="2"/>
    <x v="9"/>
  </r>
  <r>
    <x v="6617"/>
    <x v="5106"/>
    <x v="0"/>
    <x v="62"/>
    <s v="Sector 72"/>
    <x v="5644"/>
    <x v="6106"/>
    <x v="19"/>
    <s v="Indian Rupees(Rs.)"/>
    <x v="0"/>
    <x v="0"/>
    <s v="No"/>
    <s v="No"/>
    <x v="0"/>
    <n v="0"/>
    <n v="300"/>
    <x v="0"/>
    <x v="2521"/>
    <x v="1"/>
    <x v="0"/>
    <x v="2"/>
    <x v="1"/>
    <n v="15"/>
    <n v="2"/>
    <x v="6"/>
    <x v="1"/>
    <n v="2"/>
    <x v="79"/>
  </r>
  <r>
    <x v="6618"/>
    <x v="5107"/>
    <x v="0"/>
    <x v="62"/>
    <s v="Sector 72"/>
    <x v="5645"/>
    <x v="6107"/>
    <x v="0"/>
    <s v="Indian Rupees(Rs.)"/>
    <x v="0"/>
    <x v="0"/>
    <s v="No"/>
    <s v="No"/>
    <x v="0"/>
    <n v="0"/>
    <n v="350"/>
    <x v="0"/>
    <x v="2373"/>
    <x v="1"/>
    <x v="0"/>
    <x v="1"/>
    <x v="1"/>
    <n v="5"/>
    <n v="4"/>
    <x v="4"/>
    <x v="1"/>
    <n v="2"/>
    <x v="12"/>
  </r>
  <r>
    <x v="6619"/>
    <x v="5108"/>
    <x v="0"/>
    <x v="62"/>
    <s v="Sector 72"/>
    <x v="5646"/>
    <x v="6108"/>
    <x v="43"/>
    <s v="Indian Rupees(Rs.)"/>
    <x v="0"/>
    <x v="0"/>
    <s v="No"/>
    <s v="No"/>
    <x v="0"/>
    <n v="0"/>
    <n v="100"/>
    <x v="0"/>
    <x v="511"/>
    <x v="1"/>
    <x v="0"/>
    <x v="2"/>
    <x v="1"/>
    <n v="2"/>
    <n v="3"/>
    <x v="2"/>
    <x v="1"/>
    <n v="2"/>
    <x v="79"/>
  </r>
  <r>
    <x v="6620"/>
    <x v="5109"/>
    <x v="0"/>
    <x v="62"/>
    <s v="Sector 132"/>
    <x v="5647"/>
    <x v="6109"/>
    <x v="81"/>
    <s v="Indian Rupees(Rs.)"/>
    <x v="0"/>
    <x v="0"/>
    <s v="No"/>
    <s v="No"/>
    <x v="0"/>
    <n v="0"/>
    <n v="200"/>
    <x v="0"/>
    <x v="2661"/>
    <x v="2"/>
    <x v="0"/>
    <x v="3"/>
    <x v="2"/>
    <n v="19"/>
    <n v="1"/>
    <x v="1"/>
    <x v="2"/>
    <n v="2"/>
    <x v="15"/>
  </r>
  <r>
    <x v="6621"/>
    <x v="5110"/>
    <x v="0"/>
    <x v="62"/>
    <s v="Sector 132"/>
    <x v="23"/>
    <x v="23"/>
    <x v="3"/>
    <s v="Indian Rupees(Rs.)"/>
    <x v="0"/>
    <x v="0"/>
    <s v="No"/>
    <s v="No"/>
    <x v="0"/>
    <n v="0"/>
    <n v="300"/>
    <x v="0"/>
    <x v="2662"/>
    <x v="2"/>
    <x v="0"/>
    <x v="5"/>
    <x v="2"/>
    <n v="14"/>
    <n v="5"/>
    <x v="0"/>
    <x v="2"/>
    <n v="2"/>
    <x v="90"/>
  </r>
  <r>
    <x v="6622"/>
    <x v="5111"/>
    <x v="0"/>
    <x v="62"/>
    <s v="Sector 2"/>
    <x v="5648"/>
    <x v="6110"/>
    <x v="3"/>
    <s v="Indian Rupees(Rs.)"/>
    <x v="0"/>
    <x v="0"/>
    <s v="No"/>
    <s v="No"/>
    <x v="0"/>
    <n v="0"/>
    <n v="400"/>
    <x v="0"/>
    <x v="1691"/>
    <x v="2"/>
    <x v="0"/>
    <x v="2"/>
    <x v="2"/>
    <n v="11"/>
    <n v="2"/>
    <x v="6"/>
    <x v="2"/>
    <n v="2"/>
    <x v="14"/>
  </r>
  <r>
    <x v="6623"/>
    <x v="5112"/>
    <x v="0"/>
    <x v="62"/>
    <s v="Sector 44"/>
    <x v="5649"/>
    <x v="6111"/>
    <x v="0"/>
    <s v="Indian Rupees(Rs.)"/>
    <x v="0"/>
    <x v="0"/>
    <s v="No"/>
    <s v="No"/>
    <x v="0"/>
    <n v="0"/>
    <n v="400"/>
    <x v="0"/>
    <x v="1030"/>
    <x v="2"/>
    <x v="0"/>
    <x v="5"/>
    <x v="2"/>
    <n v="10"/>
    <n v="1"/>
    <x v="1"/>
    <x v="2"/>
    <n v="2"/>
    <x v="90"/>
  </r>
  <r>
    <x v="6624"/>
    <x v="5113"/>
    <x v="0"/>
    <x v="62"/>
    <s v="Sector 44"/>
    <x v="23"/>
    <x v="23"/>
    <x v="2"/>
    <s v="Indian Rupees(Rs.)"/>
    <x v="0"/>
    <x v="0"/>
    <s v="No"/>
    <s v="No"/>
    <x v="0"/>
    <n v="0"/>
    <n v="400"/>
    <x v="0"/>
    <x v="1447"/>
    <x v="2"/>
    <x v="0"/>
    <x v="3"/>
    <x v="2"/>
    <n v="23"/>
    <n v="5"/>
    <x v="0"/>
    <x v="2"/>
    <n v="2"/>
    <x v="15"/>
  </r>
  <r>
    <x v="6625"/>
    <x v="5114"/>
    <x v="0"/>
    <x v="62"/>
    <s v="Sector 48"/>
    <x v="5650"/>
    <x v="6112"/>
    <x v="0"/>
    <s v="Indian Rupees(Rs.)"/>
    <x v="0"/>
    <x v="0"/>
    <s v="No"/>
    <s v="No"/>
    <x v="0"/>
    <n v="0"/>
    <n v="200"/>
    <x v="0"/>
    <x v="1025"/>
    <x v="2"/>
    <x v="0"/>
    <x v="3"/>
    <x v="2"/>
    <n v="25"/>
    <n v="0"/>
    <x v="3"/>
    <x v="2"/>
    <n v="2"/>
    <x v="15"/>
  </r>
  <r>
    <x v="6626"/>
    <x v="5115"/>
    <x v="0"/>
    <x v="62"/>
    <s v="Sector 51"/>
    <x v="23"/>
    <x v="23"/>
    <x v="0"/>
    <s v="Indian Rupees(Rs.)"/>
    <x v="0"/>
    <x v="0"/>
    <s v="No"/>
    <s v="No"/>
    <x v="1"/>
    <n v="0"/>
    <n v="500"/>
    <x v="0"/>
    <x v="1022"/>
    <x v="2"/>
    <x v="0"/>
    <x v="6"/>
    <x v="2"/>
    <n v="5"/>
    <n v="0"/>
    <x v="3"/>
    <x v="2"/>
    <n v="2"/>
    <x v="80"/>
  </r>
  <r>
    <x v="6627"/>
    <x v="5116"/>
    <x v="0"/>
    <x v="62"/>
    <s v="Sector 62"/>
    <x v="5651"/>
    <x v="6113"/>
    <x v="19"/>
    <s v="Indian Rupees(Rs.)"/>
    <x v="0"/>
    <x v="0"/>
    <s v="No"/>
    <s v="No"/>
    <x v="0"/>
    <n v="0"/>
    <n v="250"/>
    <x v="0"/>
    <x v="179"/>
    <x v="2"/>
    <x v="0"/>
    <x v="6"/>
    <x v="2"/>
    <n v="28"/>
    <n v="2"/>
    <x v="6"/>
    <x v="2"/>
    <n v="2"/>
    <x v="80"/>
  </r>
  <r>
    <x v="6628"/>
    <x v="2663"/>
    <x v="0"/>
    <x v="62"/>
    <s v="Sector 62"/>
    <x v="5652"/>
    <x v="6114"/>
    <x v="19"/>
    <s v="Indian Rupees(Rs.)"/>
    <x v="0"/>
    <x v="0"/>
    <s v="No"/>
    <s v="No"/>
    <x v="0"/>
    <n v="0"/>
    <n v="200"/>
    <x v="0"/>
    <x v="2528"/>
    <x v="2"/>
    <x v="0"/>
    <x v="7"/>
    <x v="2"/>
    <n v="10"/>
    <n v="0"/>
    <x v="3"/>
    <x v="2"/>
    <n v="2"/>
    <x v="16"/>
  </r>
  <r>
    <x v="6629"/>
    <x v="5117"/>
    <x v="0"/>
    <x v="62"/>
    <s v="Sector 63"/>
    <x v="23"/>
    <x v="23"/>
    <x v="62"/>
    <s v="Indian Rupees(Rs.)"/>
    <x v="0"/>
    <x v="0"/>
    <s v="No"/>
    <s v="No"/>
    <x v="0"/>
    <n v="0"/>
    <n v="100"/>
    <x v="0"/>
    <x v="902"/>
    <x v="2"/>
    <x v="0"/>
    <x v="4"/>
    <x v="2"/>
    <n v="7"/>
    <n v="0"/>
    <x v="3"/>
    <x v="2"/>
    <n v="2"/>
    <x v="18"/>
  </r>
  <r>
    <x v="6630"/>
    <x v="1581"/>
    <x v="0"/>
    <x v="62"/>
    <s v="Sector 63"/>
    <x v="23"/>
    <x v="23"/>
    <x v="68"/>
    <s v="Indian Rupees(Rs.)"/>
    <x v="1"/>
    <x v="0"/>
    <s v="No"/>
    <s v="No"/>
    <x v="1"/>
    <n v="0"/>
    <n v="800"/>
    <x v="0"/>
    <x v="280"/>
    <x v="2"/>
    <x v="0"/>
    <x v="6"/>
    <x v="2"/>
    <n v="22"/>
    <n v="3"/>
    <x v="2"/>
    <x v="2"/>
    <n v="2"/>
    <x v="80"/>
  </r>
  <r>
    <x v="6631"/>
    <x v="5118"/>
    <x v="0"/>
    <x v="62"/>
    <s v="Sector 65"/>
    <x v="5653"/>
    <x v="6115"/>
    <x v="3"/>
    <s v="Indian Rupees(Rs.)"/>
    <x v="0"/>
    <x v="0"/>
    <s v="No"/>
    <s v="No"/>
    <x v="1"/>
    <n v="0"/>
    <n v="600"/>
    <x v="0"/>
    <x v="36"/>
    <x v="2"/>
    <x v="0"/>
    <x v="4"/>
    <x v="2"/>
    <n v="2"/>
    <n v="2"/>
    <x v="6"/>
    <x v="2"/>
    <n v="2"/>
    <x v="18"/>
  </r>
  <r>
    <x v="6632"/>
    <x v="2440"/>
    <x v="0"/>
    <x v="62"/>
    <s v="Sector 93"/>
    <x v="5654"/>
    <x v="6116"/>
    <x v="44"/>
    <s v="Indian Rupees(Rs.)"/>
    <x v="0"/>
    <x v="0"/>
    <s v="No"/>
    <s v="No"/>
    <x v="0"/>
    <n v="0"/>
    <n v="300"/>
    <x v="0"/>
    <x v="2204"/>
    <x v="2"/>
    <x v="0"/>
    <x v="0"/>
    <x v="2"/>
    <n v="10"/>
    <n v="2"/>
    <x v="6"/>
    <x v="2"/>
    <n v="2"/>
    <x v="17"/>
  </r>
  <r>
    <x v="6633"/>
    <x v="5119"/>
    <x v="0"/>
    <x v="62"/>
    <s v="Sector 93"/>
    <x v="5655"/>
    <x v="6117"/>
    <x v="82"/>
    <s v="Indian Rupees(Rs.)"/>
    <x v="0"/>
    <x v="0"/>
    <s v="No"/>
    <s v="No"/>
    <x v="0"/>
    <n v="0"/>
    <n v="150"/>
    <x v="0"/>
    <x v="184"/>
    <x v="2"/>
    <x v="0"/>
    <x v="3"/>
    <x v="2"/>
    <n v="16"/>
    <n v="5"/>
    <x v="0"/>
    <x v="2"/>
    <n v="2"/>
    <x v="15"/>
  </r>
  <r>
    <x v="6634"/>
    <x v="5120"/>
    <x v="0"/>
    <x v="62"/>
    <s v="The Great India Place, Sector 38"/>
    <x v="5656"/>
    <x v="6118"/>
    <x v="12"/>
    <s v="Indian Rupees(Rs.)"/>
    <x v="0"/>
    <x v="0"/>
    <s v="No"/>
    <s v="No"/>
    <x v="0"/>
    <n v="0"/>
    <n v="200"/>
    <x v="0"/>
    <x v="2439"/>
    <x v="2"/>
    <x v="0"/>
    <x v="1"/>
    <x v="2"/>
    <n v="28"/>
    <n v="3"/>
    <x v="2"/>
    <x v="2"/>
    <n v="2"/>
    <x v="89"/>
  </r>
  <r>
    <x v="6635"/>
    <x v="5121"/>
    <x v="0"/>
    <x v="62"/>
    <s v="Hotel Golf View, Sector 37, Noida"/>
    <x v="5657"/>
    <x v="6119"/>
    <x v="215"/>
    <s v="Indian Rupees(Rs.)"/>
    <x v="1"/>
    <x v="0"/>
    <s v="No"/>
    <s v="No"/>
    <x v="2"/>
    <n v="0"/>
    <n v="1200"/>
    <x v="0"/>
    <x v="2663"/>
    <x v="3"/>
    <x v="1"/>
    <x v="5"/>
    <x v="3"/>
    <n v="2"/>
    <n v="5"/>
    <x v="0"/>
    <x v="3"/>
    <n v="1"/>
    <x v="24"/>
  </r>
  <r>
    <x v="6636"/>
    <x v="5122"/>
    <x v="0"/>
    <x v="62"/>
    <s v="Sector 12"/>
    <x v="5658"/>
    <x v="6120"/>
    <x v="3"/>
    <s v="Indian Rupees(Rs.)"/>
    <x v="0"/>
    <x v="0"/>
    <s v="No"/>
    <s v="No"/>
    <x v="0"/>
    <n v="0"/>
    <n v="300"/>
    <x v="0"/>
    <x v="2664"/>
    <x v="3"/>
    <x v="1"/>
    <x v="2"/>
    <x v="3"/>
    <n v="2"/>
    <n v="5"/>
    <x v="0"/>
    <x v="3"/>
    <n v="1"/>
    <x v="20"/>
  </r>
  <r>
    <x v="6637"/>
    <x v="5123"/>
    <x v="0"/>
    <x v="62"/>
    <s v="Sector 31"/>
    <x v="23"/>
    <x v="23"/>
    <x v="102"/>
    <s v="Indian Rupees(Rs.)"/>
    <x v="0"/>
    <x v="0"/>
    <s v="No"/>
    <s v="No"/>
    <x v="0"/>
    <n v="0"/>
    <n v="250"/>
    <x v="0"/>
    <x v="460"/>
    <x v="3"/>
    <x v="1"/>
    <x v="1"/>
    <x v="3"/>
    <n v="17"/>
    <n v="4"/>
    <x v="4"/>
    <x v="3"/>
    <n v="1"/>
    <x v="92"/>
  </r>
  <r>
    <x v="6638"/>
    <x v="5124"/>
    <x v="0"/>
    <x v="62"/>
    <s v="Sector 38"/>
    <x v="5659"/>
    <x v="6121"/>
    <x v="0"/>
    <s v="Indian Rupees(Rs.)"/>
    <x v="0"/>
    <x v="0"/>
    <s v="No"/>
    <s v="No"/>
    <x v="0"/>
    <n v="0"/>
    <n v="300"/>
    <x v="0"/>
    <x v="1290"/>
    <x v="3"/>
    <x v="1"/>
    <x v="0"/>
    <x v="3"/>
    <n v="3"/>
    <n v="0"/>
    <x v="3"/>
    <x v="3"/>
    <n v="1"/>
    <x v="25"/>
  </r>
  <r>
    <x v="6639"/>
    <x v="5125"/>
    <x v="0"/>
    <x v="62"/>
    <s v="Sector 41"/>
    <x v="23"/>
    <x v="23"/>
    <x v="133"/>
    <s v="Indian Rupees(Rs.)"/>
    <x v="0"/>
    <x v="0"/>
    <s v="No"/>
    <s v="No"/>
    <x v="0"/>
    <n v="0"/>
    <n v="200"/>
    <x v="0"/>
    <x v="1056"/>
    <x v="3"/>
    <x v="1"/>
    <x v="8"/>
    <x v="3"/>
    <n v="13"/>
    <n v="5"/>
    <x v="0"/>
    <x v="3"/>
    <n v="1"/>
    <x v="23"/>
  </r>
  <r>
    <x v="6640"/>
    <x v="5126"/>
    <x v="0"/>
    <x v="62"/>
    <s v="Sector 44"/>
    <x v="5660"/>
    <x v="6122"/>
    <x v="19"/>
    <s v="Indian Rupees(Rs.)"/>
    <x v="0"/>
    <x v="0"/>
    <s v="No"/>
    <s v="No"/>
    <x v="0"/>
    <n v="0"/>
    <n v="250"/>
    <x v="0"/>
    <x v="288"/>
    <x v="3"/>
    <x v="1"/>
    <x v="2"/>
    <x v="3"/>
    <n v="8"/>
    <n v="4"/>
    <x v="4"/>
    <x v="3"/>
    <n v="1"/>
    <x v="20"/>
  </r>
  <r>
    <x v="6641"/>
    <x v="5127"/>
    <x v="0"/>
    <x v="62"/>
    <s v="Sector 47"/>
    <x v="23"/>
    <x v="23"/>
    <x v="22"/>
    <s v="Indian Rupees(Rs.)"/>
    <x v="0"/>
    <x v="0"/>
    <s v="No"/>
    <s v="No"/>
    <x v="1"/>
    <n v="0"/>
    <n v="500"/>
    <x v="0"/>
    <x v="712"/>
    <x v="3"/>
    <x v="1"/>
    <x v="7"/>
    <x v="3"/>
    <n v="6"/>
    <n v="1"/>
    <x v="1"/>
    <x v="3"/>
    <n v="1"/>
    <x v="22"/>
  </r>
  <r>
    <x v="6642"/>
    <x v="5128"/>
    <x v="0"/>
    <x v="62"/>
    <s v="Sector 51"/>
    <x v="5642"/>
    <x v="4343"/>
    <x v="996"/>
    <s v="Indian Rupees(Rs.)"/>
    <x v="0"/>
    <x v="0"/>
    <s v="No"/>
    <s v="No"/>
    <x v="0"/>
    <n v="0"/>
    <n v="400"/>
    <x v="0"/>
    <x v="721"/>
    <x v="3"/>
    <x v="1"/>
    <x v="2"/>
    <x v="3"/>
    <n v="1"/>
    <n v="4"/>
    <x v="4"/>
    <x v="3"/>
    <n v="1"/>
    <x v="20"/>
  </r>
  <r>
    <x v="6643"/>
    <x v="5129"/>
    <x v="0"/>
    <x v="62"/>
    <s v="Sector 53"/>
    <x v="5661"/>
    <x v="6123"/>
    <x v="8"/>
    <s v="Indian Rupees(Rs.)"/>
    <x v="0"/>
    <x v="0"/>
    <s v="No"/>
    <s v="No"/>
    <x v="0"/>
    <n v="0"/>
    <n v="400"/>
    <x v="0"/>
    <x v="52"/>
    <x v="3"/>
    <x v="1"/>
    <x v="3"/>
    <x v="3"/>
    <n v="16"/>
    <n v="3"/>
    <x v="2"/>
    <x v="3"/>
    <n v="1"/>
    <x v="26"/>
  </r>
  <r>
    <x v="6644"/>
    <x v="5130"/>
    <x v="0"/>
    <x v="62"/>
    <s v="Sector 58"/>
    <x v="5662"/>
    <x v="6124"/>
    <x v="0"/>
    <s v="Indian Rupees(Rs.)"/>
    <x v="0"/>
    <x v="0"/>
    <s v="No"/>
    <s v="No"/>
    <x v="0"/>
    <n v="0"/>
    <n v="100"/>
    <x v="0"/>
    <x v="1452"/>
    <x v="3"/>
    <x v="1"/>
    <x v="2"/>
    <x v="3"/>
    <n v="14"/>
    <n v="3"/>
    <x v="2"/>
    <x v="3"/>
    <n v="1"/>
    <x v="20"/>
  </r>
  <r>
    <x v="6645"/>
    <x v="5131"/>
    <x v="0"/>
    <x v="62"/>
    <s v="Sector 65"/>
    <x v="5663"/>
    <x v="6125"/>
    <x v="0"/>
    <s v="Indian Rupees(Rs.)"/>
    <x v="0"/>
    <x v="0"/>
    <s v="No"/>
    <s v="No"/>
    <x v="1"/>
    <n v="0"/>
    <n v="550"/>
    <x v="0"/>
    <x v="1699"/>
    <x v="3"/>
    <x v="1"/>
    <x v="8"/>
    <x v="3"/>
    <n v="12"/>
    <n v="4"/>
    <x v="4"/>
    <x v="3"/>
    <n v="1"/>
    <x v="23"/>
  </r>
  <r>
    <x v="6646"/>
    <x v="5132"/>
    <x v="0"/>
    <x v="62"/>
    <s v="Sector 72"/>
    <x v="5664"/>
    <x v="6126"/>
    <x v="21"/>
    <s v="Indian Rupees(Rs.)"/>
    <x v="0"/>
    <x v="0"/>
    <s v="No"/>
    <s v="No"/>
    <x v="0"/>
    <n v="0"/>
    <n v="300"/>
    <x v="0"/>
    <x v="1626"/>
    <x v="3"/>
    <x v="1"/>
    <x v="7"/>
    <x v="3"/>
    <n v="22"/>
    <n v="3"/>
    <x v="2"/>
    <x v="3"/>
    <n v="1"/>
    <x v="22"/>
  </r>
  <r>
    <x v="6647"/>
    <x v="5133"/>
    <x v="0"/>
    <x v="62"/>
    <s v="Sector 72"/>
    <x v="5665"/>
    <x v="6127"/>
    <x v="0"/>
    <s v="Indian Rupees(Rs.)"/>
    <x v="0"/>
    <x v="0"/>
    <s v="No"/>
    <s v="No"/>
    <x v="1"/>
    <n v="0"/>
    <n v="500"/>
    <x v="0"/>
    <x v="1783"/>
    <x v="3"/>
    <x v="1"/>
    <x v="1"/>
    <x v="3"/>
    <n v="7"/>
    <n v="1"/>
    <x v="1"/>
    <x v="3"/>
    <n v="1"/>
    <x v="92"/>
  </r>
  <r>
    <x v="6648"/>
    <x v="5134"/>
    <x v="0"/>
    <x v="62"/>
    <s v="Spice World Mall, Sector 25"/>
    <x v="5666"/>
    <x v="6128"/>
    <x v="19"/>
    <s v="Indian Rupees(Rs.)"/>
    <x v="0"/>
    <x v="0"/>
    <s v="No"/>
    <s v="No"/>
    <x v="0"/>
    <n v="0"/>
    <n v="300"/>
    <x v="0"/>
    <x v="1703"/>
    <x v="3"/>
    <x v="1"/>
    <x v="3"/>
    <x v="3"/>
    <n v="4"/>
    <n v="5"/>
    <x v="0"/>
    <x v="3"/>
    <n v="1"/>
    <x v="26"/>
  </r>
  <r>
    <x v="6649"/>
    <x v="5135"/>
    <x v="0"/>
    <x v="62"/>
    <s v="Golf Course"/>
    <x v="5667"/>
    <x v="6129"/>
    <x v="0"/>
    <s v="Indian Rupees(Rs.)"/>
    <x v="0"/>
    <x v="0"/>
    <s v="No"/>
    <s v="No"/>
    <x v="1"/>
    <n v="0"/>
    <n v="500"/>
    <x v="0"/>
    <x v="777"/>
    <x v="4"/>
    <x v="1"/>
    <x v="6"/>
    <x v="4"/>
    <n v="9"/>
    <n v="6"/>
    <x v="5"/>
    <x v="4"/>
    <n v="1"/>
    <x v="31"/>
  </r>
  <r>
    <x v="6650"/>
    <x v="310"/>
    <x v="0"/>
    <x v="62"/>
    <s v="Greater Noida"/>
    <x v="5668"/>
    <x v="6130"/>
    <x v="61"/>
    <s v="Indian Rupees(Rs.)"/>
    <x v="0"/>
    <x v="1"/>
    <s v="No"/>
    <s v="No"/>
    <x v="0"/>
    <n v="0"/>
    <n v="400"/>
    <x v="0"/>
    <x v="1066"/>
    <x v="4"/>
    <x v="1"/>
    <x v="0"/>
    <x v="4"/>
    <n v="11"/>
    <n v="5"/>
    <x v="0"/>
    <x v="4"/>
    <n v="1"/>
    <x v="93"/>
  </r>
  <r>
    <x v="6651"/>
    <x v="2094"/>
    <x v="0"/>
    <x v="62"/>
    <s v="Sector 10"/>
    <x v="5669"/>
    <x v="6131"/>
    <x v="0"/>
    <s v="Indian Rupees(Rs.)"/>
    <x v="0"/>
    <x v="0"/>
    <s v="No"/>
    <s v="No"/>
    <x v="0"/>
    <n v="0"/>
    <n v="200"/>
    <x v="0"/>
    <x v="606"/>
    <x v="4"/>
    <x v="1"/>
    <x v="0"/>
    <x v="4"/>
    <n v="9"/>
    <n v="3"/>
    <x v="2"/>
    <x v="4"/>
    <n v="1"/>
    <x v="93"/>
  </r>
  <r>
    <x v="6652"/>
    <x v="5136"/>
    <x v="0"/>
    <x v="62"/>
    <s v="Sector 12"/>
    <x v="23"/>
    <x v="23"/>
    <x v="45"/>
    <s v="Indian Rupees(Rs.)"/>
    <x v="0"/>
    <x v="0"/>
    <s v="No"/>
    <s v="No"/>
    <x v="0"/>
    <n v="0"/>
    <n v="200"/>
    <x v="0"/>
    <x v="730"/>
    <x v="4"/>
    <x v="1"/>
    <x v="7"/>
    <x v="4"/>
    <n v="10"/>
    <n v="2"/>
    <x v="6"/>
    <x v="4"/>
    <n v="1"/>
    <x v="81"/>
  </r>
  <r>
    <x v="6653"/>
    <x v="5137"/>
    <x v="0"/>
    <x v="62"/>
    <s v="Sector 132"/>
    <x v="23"/>
    <x v="23"/>
    <x v="1110"/>
    <s v="Indian Rupees(Rs.)"/>
    <x v="0"/>
    <x v="0"/>
    <s v="No"/>
    <s v="No"/>
    <x v="0"/>
    <n v="0"/>
    <n v="350"/>
    <x v="0"/>
    <x v="2492"/>
    <x v="4"/>
    <x v="1"/>
    <x v="7"/>
    <x v="4"/>
    <n v="17"/>
    <n v="2"/>
    <x v="6"/>
    <x v="4"/>
    <n v="1"/>
    <x v="81"/>
  </r>
  <r>
    <x v="6654"/>
    <x v="1957"/>
    <x v="0"/>
    <x v="62"/>
    <s v="Sector 132"/>
    <x v="5670"/>
    <x v="6132"/>
    <x v="7"/>
    <s v="Indian Rupees(Rs.)"/>
    <x v="0"/>
    <x v="0"/>
    <s v="No"/>
    <s v="No"/>
    <x v="1"/>
    <n v="0"/>
    <n v="600"/>
    <x v="0"/>
    <x v="1296"/>
    <x v="4"/>
    <x v="1"/>
    <x v="4"/>
    <x v="4"/>
    <n v="23"/>
    <n v="4"/>
    <x v="4"/>
    <x v="4"/>
    <n v="1"/>
    <x v="33"/>
  </r>
  <r>
    <x v="6655"/>
    <x v="5138"/>
    <x v="0"/>
    <x v="62"/>
    <s v="Sector 15"/>
    <x v="5671"/>
    <x v="6133"/>
    <x v="5"/>
    <s v="Indian Rupees(Rs.)"/>
    <x v="0"/>
    <x v="0"/>
    <s v="No"/>
    <s v="No"/>
    <x v="0"/>
    <n v="0"/>
    <n v="250"/>
    <x v="0"/>
    <x v="2665"/>
    <x v="4"/>
    <x v="1"/>
    <x v="3"/>
    <x v="4"/>
    <n v="21"/>
    <n v="5"/>
    <x v="0"/>
    <x v="4"/>
    <n v="1"/>
    <x v="28"/>
  </r>
  <r>
    <x v="6656"/>
    <x v="5139"/>
    <x v="0"/>
    <x v="62"/>
    <s v="Sector 22"/>
    <x v="5672"/>
    <x v="6134"/>
    <x v="315"/>
    <s v="Indian Rupees(Rs.)"/>
    <x v="0"/>
    <x v="0"/>
    <s v="No"/>
    <s v="No"/>
    <x v="1"/>
    <n v="0"/>
    <n v="500"/>
    <x v="0"/>
    <x v="2580"/>
    <x v="4"/>
    <x v="1"/>
    <x v="2"/>
    <x v="4"/>
    <n v="25"/>
    <n v="4"/>
    <x v="4"/>
    <x v="4"/>
    <n v="1"/>
    <x v="30"/>
  </r>
  <r>
    <x v="6657"/>
    <x v="5140"/>
    <x v="0"/>
    <x v="62"/>
    <s v="Sector 41"/>
    <x v="23"/>
    <x v="23"/>
    <x v="0"/>
    <s v="Indian Rupees(Rs.)"/>
    <x v="0"/>
    <x v="0"/>
    <s v="No"/>
    <s v="No"/>
    <x v="1"/>
    <n v="0"/>
    <n v="800"/>
    <x v="0"/>
    <x v="2278"/>
    <x v="4"/>
    <x v="1"/>
    <x v="1"/>
    <x v="4"/>
    <n v="18"/>
    <n v="2"/>
    <x v="6"/>
    <x v="4"/>
    <n v="1"/>
    <x v="27"/>
  </r>
  <r>
    <x v="6658"/>
    <x v="5141"/>
    <x v="0"/>
    <x v="62"/>
    <s v="Sector 45"/>
    <x v="5673"/>
    <x v="6135"/>
    <x v="25"/>
    <s v="Indian Rupees(Rs.)"/>
    <x v="0"/>
    <x v="0"/>
    <s v="No"/>
    <s v="No"/>
    <x v="0"/>
    <n v="0"/>
    <n v="450"/>
    <x v="0"/>
    <x v="2034"/>
    <x v="4"/>
    <x v="1"/>
    <x v="8"/>
    <x v="4"/>
    <n v="11"/>
    <n v="0"/>
    <x v="3"/>
    <x v="4"/>
    <n v="1"/>
    <x v="32"/>
  </r>
  <r>
    <x v="6659"/>
    <x v="5142"/>
    <x v="0"/>
    <x v="62"/>
    <s v="Sector 50"/>
    <x v="5674"/>
    <x v="6136"/>
    <x v="21"/>
    <s v="Indian Rupees(Rs.)"/>
    <x v="0"/>
    <x v="0"/>
    <s v="No"/>
    <s v="No"/>
    <x v="0"/>
    <n v="0"/>
    <n v="300"/>
    <x v="0"/>
    <x v="873"/>
    <x v="4"/>
    <x v="1"/>
    <x v="6"/>
    <x v="4"/>
    <n v="20"/>
    <n v="3"/>
    <x v="2"/>
    <x v="4"/>
    <n v="1"/>
    <x v="31"/>
  </r>
  <r>
    <x v="6660"/>
    <x v="5143"/>
    <x v="0"/>
    <x v="62"/>
    <s v="Sector 53"/>
    <x v="5675"/>
    <x v="6137"/>
    <x v="19"/>
    <s v="Indian Rupees(Rs.)"/>
    <x v="0"/>
    <x v="0"/>
    <s v="No"/>
    <s v="No"/>
    <x v="0"/>
    <n v="0"/>
    <n v="50"/>
    <x v="0"/>
    <x v="2666"/>
    <x v="4"/>
    <x v="1"/>
    <x v="8"/>
    <x v="4"/>
    <n v="2"/>
    <n v="5"/>
    <x v="0"/>
    <x v="4"/>
    <n v="1"/>
    <x v="32"/>
  </r>
  <r>
    <x v="6661"/>
    <x v="5144"/>
    <x v="0"/>
    <x v="62"/>
    <s v="Sector 62"/>
    <x v="5676"/>
    <x v="6138"/>
    <x v="29"/>
    <s v="Indian Rupees(Rs.)"/>
    <x v="0"/>
    <x v="0"/>
    <s v="No"/>
    <s v="No"/>
    <x v="1"/>
    <n v="0"/>
    <n v="700"/>
    <x v="0"/>
    <x v="531"/>
    <x v="4"/>
    <x v="1"/>
    <x v="2"/>
    <x v="4"/>
    <n v="24"/>
    <n v="3"/>
    <x v="2"/>
    <x v="4"/>
    <n v="1"/>
    <x v="30"/>
  </r>
  <r>
    <x v="6662"/>
    <x v="5145"/>
    <x v="0"/>
    <x v="62"/>
    <s v="Sector 62"/>
    <x v="5677"/>
    <x v="6139"/>
    <x v="19"/>
    <s v="Indian Rupees(Rs.)"/>
    <x v="0"/>
    <x v="0"/>
    <s v="No"/>
    <s v="No"/>
    <x v="0"/>
    <n v="0"/>
    <n v="400"/>
    <x v="0"/>
    <x v="1889"/>
    <x v="4"/>
    <x v="1"/>
    <x v="2"/>
    <x v="4"/>
    <n v="17"/>
    <n v="3"/>
    <x v="2"/>
    <x v="4"/>
    <n v="1"/>
    <x v="30"/>
  </r>
  <r>
    <x v="6663"/>
    <x v="5146"/>
    <x v="0"/>
    <x v="62"/>
    <s v="Sector 72"/>
    <x v="5678"/>
    <x v="6140"/>
    <x v="25"/>
    <s v="Indian Rupees(Rs.)"/>
    <x v="0"/>
    <x v="0"/>
    <s v="No"/>
    <s v="No"/>
    <x v="1"/>
    <n v="0"/>
    <n v="500"/>
    <x v="0"/>
    <x v="882"/>
    <x v="4"/>
    <x v="1"/>
    <x v="0"/>
    <x v="4"/>
    <n v="23"/>
    <n v="3"/>
    <x v="2"/>
    <x v="4"/>
    <n v="1"/>
    <x v="93"/>
  </r>
  <r>
    <x v="6664"/>
    <x v="5147"/>
    <x v="0"/>
    <x v="62"/>
    <s v="Sector 72"/>
    <x v="23"/>
    <x v="23"/>
    <x v="23"/>
    <s v="Indian Rupees(Rs.)"/>
    <x v="0"/>
    <x v="0"/>
    <s v="No"/>
    <s v="No"/>
    <x v="0"/>
    <n v="0"/>
    <n v="400"/>
    <x v="0"/>
    <x v="64"/>
    <x v="4"/>
    <x v="1"/>
    <x v="3"/>
    <x v="4"/>
    <n v="7"/>
    <n v="5"/>
    <x v="0"/>
    <x v="4"/>
    <n v="1"/>
    <x v="28"/>
  </r>
  <r>
    <x v="6665"/>
    <x v="5148"/>
    <x v="0"/>
    <x v="62"/>
    <s v="Tulip Mall, Sector 48, Noida"/>
    <x v="5679"/>
    <x v="6141"/>
    <x v="3"/>
    <s v="Indian Rupees(Rs.)"/>
    <x v="0"/>
    <x v="0"/>
    <s v="No"/>
    <s v="No"/>
    <x v="1"/>
    <n v="0"/>
    <n v="500"/>
    <x v="0"/>
    <x v="2492"/>
    <x v="4"/>
    <x v="1"/>
    <x v="7"/>
    <x v="4"/>
    <n v="17"/>
    <n v="2"/>
    <x v="6"/>
    <x v="4"/>
    <n v="1"/>
    <x v="81"/>
  </r>
  <r>
    <x v="6666"/>
    <x v="2628"/>
    <x v="0"/>
    <x v="62"/>
    <s v="Gardens Galleria, Sector 38 Noida"/>
    <x v="5680"/>
    <x v="6142"/>
    <x v="81"/>
    <s v="Indian Rupees(Rs.)"/>
    <x v="0"/>
    <x v="0"/>
    <s v="No"/>
    <s v="No"/>
    <x v="0"/>
    <n v="0"/>
    <n v="300"/>
    <x v="0"/>
    <x v="330"/>
    <x v="5"/>
    <x v="1"/>
    <x v="2"/>
    <x v="5"/>
    <n v="19"/>
    <n v="3"/>
    <x v="2"/>
    <x v="5"/>
    <n v="1"/>
    <x v="39"/>
  </r>
  <r>
    <x v="6667"/>
    <x v="5149"/>
    <x v="0"/>
    <x v="62"/>
    <s v="Logix Cyber Park, Sector 62, Noida"/>
    <x v="5681"/>
    <x v="6143"/>
    <x v="12"/>
    <s v="Indian Rupees(Rs.)"/>
    <x v="0"/>
    <x v="0"/>
    <s v="No"/>
    <s v="No"/>
    <x v="0"/>
    <n v="0"/>
    <n v="100"/>
    <x v="0"/>
    <x v="1073"/>
    <x v="5"/>
    <x v="1"/>
    <x v="1"/>
    <x v="5"/>
    <n v="9"/>
    <n v="5"/>
    <x v="0"/>
    <x v="5"/>
    <n v="1"/>
    <x v="37"/>
  </r>
  <r>
    <x v="6668"/>
    <x v="5150"/>
    <x v="0"/>
    <x v="62"/>
    <s v="Sector 110"/>
    <x v="23"/>
    <x v="23"/>
    <x v="210"/>
    <s v="Indian Rupees(Rs.)"/>
    <x v="0"/>
    <x v="0"/>
    <s v="No"/>
    <s v="No"/>
    <x v="0"/>
    <n v="0"/>
    <n v="400"/>
    <x v="0"/>
    <x v="1402"/>
    <x v="5"/>
    <x v="1"/>
    <x v="7"/>
    <x v="5"/>
    <n v="28"/>
    <n v="4"/>
    <x v="4"/>
    <x v="5"/>
    <n v="1"/>
    <x v="41"/>
  </r>
  <r>
    <x v="6669"/>
    <x v="5151"/>
    <x v="0"/>
    <x v="62"/>
    <s v="Sector 38"/>
    <x v="23"/>
    <x v="23"/>
    <x v="19"/>
    <s v="Indian Rupees(Rs.)"/>
    <x v="0"/>
    <x v="0"/>
    <s v="No"/>
    <s v="No"/>
    <x v="0"/>
    <n v="0"/>
    <n v="250"/>
    <x v="0"/>
    <x v="1070"/>
    <x v="5"/>
    <x v="1"/>
    <x v="6"/>
    <x v="5"/>
    <n v="22"/>
    <n v="3"/>
    <x v="2"/>
    <x v="5"/>
    <n v="1"/>
    <x v="94"/>
  </r>
  <r>
    <x v="6670"/>
    <x v="5088"/>
    <x v="0"/>
    <x v="62"/>
    <s v="Sector 51"/>
    <x v="5682"/>
    <x v="6144"/>
    <x v="3"/>
    <s v="Indian Rupees(Rs.)"/>
    <x v="0"/>
    <x v="1"/>
    <s v="No"/>
    <s v="No"/>
    <x v="1"/>
    <n v="0"/>
    <n v="500"/>
    <x v="0"/>
    <x v="1631"/>
    <x v="5"/>
    <x v="1"/>
    <x v="5"/>
    <x v="5"/>
    <n v="12"/>
    <n v="3"/>
    <x v="2"/>
    <x v="5"/>
    <n v="1"/>
    <x v="35"/>
  </r>
  <r>
    <x v="6671"/>
    <x v="5152"/>
    <x v="0"/>
    <x v="62"/>
    <s v="Sector 56"/>
    <x v="5683"/>
    <x v="6145"/>
    <x v="64"/>
    <s v="Indian Rupees(Rs.)"/>
    <x v="0"/>
    <x v="0"/>
    <s v="No"/>
    <s v="No"/>
    <x v="0"/>
    <n v="0"/>
    <n v="200"/>
    <x v="0"/>
    <x v="613"/>
    <x v="5"/>
    <x v="1"/>
    <x v="0"/>
    <x v="5"/>
    <n v="22"/>
    <n v="0"/>
    <x v="3"/>
    <x v="5"/>
    <n v="1"/>
    <x v="38"/>
  </r>
  <r>
    <x v="6672"/>
    <x v="5153"/>
    <x v="0"/>
    <x v="62"/>
    <s v="Sector 62"/>
    <x v="5684"/>
    <x v="6146"/>
    <x v="23"/>
    <s v="Indian Rupees(Rs.)"/>
    <x v="0"/>
    <x v="0"/>
    <s v="No"/>
    <s v="No"/>
    <x v="0"/>
    <n v="0"/>
    <n v="100"/>
    <x v="0"/>
    <x v="2285"/>
    <x v="5"/>
    <x v="1"/>
    <x v="6"/>
    <x v="5"/>
    <n v="21"/>
    <n v="2"/>
    <x v="6"/>
    <x v="5"/>
    <n v="1"/>
    <x v="94"/>
  </r>
  <r>
    <x v="6673"/>
    <x v="5154"/>
    <x v="0"/>
    <x v="62"/>
    <s v="Sector 62"/>
    <x v="5685"/>
    <x v="6147"/>
    <x v="25"/>
    <s v="Indian Rupees(Rs.)"/>
    <x v="0"/>
    <x v="0"/>
    <s v="No"/>
    <s v="No"/>
    <x v="0"/>
    <n v="0"/>
    <n v="350"/>
    <x v="0"/>
    <x v="609"/>
    <x v="5"/>
    <x v="1"/>
    <x v="7"/>
    <x v="5"/>
    <n v="9"/>
    <n v="6"/>
    <x v="5"/>
    <x v="5"/>
    <n v="1"/>
    <x v="41"/>
  </r>
  <r>
    <x v="6674"/>
    <x v="5155"/>
    <x v="0"/>
    <x v="62"/>
    <s v="Sector 63"/>
    <x v="23"/>
    <x v="23"/>
    <x v="0"/>
    <s v="Indian Rupees(Rs.)"/>
    <x v="0"/>
    <x v="0"/>
    <s v="No"/>
    <s v="No"/>
    <x v="0"/>
    <n v="0"/>
    <n v="250"/>
    <x v="0"/>
    <x v="2667"/>
    <x v="5"/>
    <x v="1"/>
    <x v="3"/>
    <x v="5"/>
    <n v="8"/>
    <n v="4"/>
    <x v="4"/>
    <x v="5"/>
    <n v="1"/>
    <x v="34"/>
  </r>
  <r>
    <x v="6675"/>
    <x v="5156"/>
    <x v="0"/>
    <x v="62"/>
    <s v="Sector 72"/>
    <x v="23"/>
    <x v="23"/>
    <x v="0"/>
    <s v="Indian Rupees(Rs.)"/>
    <x v="0"/>
    <x v="0"/>
    <s v="No"/>
    <s v="No"/>
    <x v="0"/>
    <n v="0"/>
    <n v="450"/>
    <x v="0"/>
    <x v="609"/>
    <x v="5"/>
    <x v="1"/>
    <x v="7"/>
    <x v="5"/>
    <n v="9"/>
    <n v="6"/>
    <x v="5"/>
    <x v="5"/>
    <n v="1"/>
    <x v="41"/>
  </r>
  <r>
    <x v="6676"/>
    <x v="5157"/>
    <x v="0"/>
    <x v="62"/>
    <s v="The Great India Place, Sector 38"/>
    <x v="5686"/>
    <x v="6148"/>
    <x v="1111"/>
    <s v="Indian Rupees(Rs.)"/>
    <x v="1"/>
    <x v="0"/>
    <s v="No"/>
    <s v="No"/>
    <x v="2"/>
    <n v="0"/>
    <n v="1000"/>
    <x v="0"/>
    <x v="1401"/>
    <x v="5"/>
    <x v="1"/>
    <x v="4"/>
    <x v="5"/>
    <n v="13"/>
    <n v="6"/>
    <x v="5"/>
    <x v="5"/>
    <n v="1"/>
    <x v="36"/>
  </r>
  <r>
    <x v="6677"/>
    <x v="255"/>
    <x v="0"/>
    <x v="62"/>
    <s v="Logix City Centre, Sector 32, Noida"/>
    <x v="5687"/>
    <x v="6149"/>
    <x v="121"/>
    <s v="Indian Rupees(Rs.)"/>
    <x v="0"/>
    <x v="0"/>
    <s v="No"/>
    <s v="No"/>
    <x v="0"/>
    <n v="0"/>
    <n v="300"/>
    <x v="0"/>
    <x v="1570"/>
    <x v="6"/>
    <x v="2"/>
    <x v="3"/>
    <x v="6"/>
    <n v="8"/>
    <n v="1"/>
    <x v="1"/>
    <x v="6"/>
    <n v="4"/>
    <x v="106"/>
  </r>
  <r>
    <x v="6678"/>
    <x v="5158"/>
    <x v="0"/>
    <x v="62"/>
    <s v="Logix City Centre, Sector 32, Noida"/>
    <x v="5688"/>
    <x v="6150"/>
    <x v="12"/>
    <s v="Indian Rupees(Rs.)"/>
    <x v="0"/>
    <x v="0"/>
    <s v="No"/>
    <s v="No"/>
    <x v="0"/>
    <n v="0"/>
    <n v="400"/>
    <x v="0"/>
    <x v="2668"/>
    <x v="6"/>
    <x v="2"/>
    <x v="7"/>
    <x v="6"/>
    <n v="2"/>
    <n v="3"/>
    <x v="2"/>
    <x v="6"/>
    <n v="4"/>
    <x v="44"/>
  </r>
  <r>
    <x v="6679"/>
    <x v="5159"/>
    <x v="0"/>
    <x v="62"/>
    <s v="Sector 110"/>
    <x v="23"/>
    <x v="23"/>
    <x v="12"/>
    <s v="Indian Rupees(Rs.)"/>
    <x v="0"/>
    <x v="0"/>
    <s v="No"/>
    <s v="No"/>
    <x v="0"/>
    <n v="0"/>
    <n v="200"/>
    <x v="0"/>
    <x v="2296"/>
    <x v="6"/>
    <x v="2"/>
    <x v="8"/>
    <x v="6"/>
    <n v="19"/>
    <n v="3"/>
    <x v="2"/>
    <x v="6"/>
    <n v="4"/>
    <x v="95"/>
  </r>
  <r>
    <x v="6680"/>
    <x v="5160"/>
    <x v="0"/>
    <x v="62"/>
    <s v="Sector 110"/>
    <x v="5689"/>
    <x v="6151"/>
    <x v="57"/>
    <s v="Indian Rupees(Rs.)"/>
    <x v="0"/>
    <x v="0"/>
    <s v="No"/>
    <s v="No"/>
    <x v="0"/>
    <n v="0"/>
    <n v="100"/>
    <x v="0"/>
    <x v="1727"/>
    <x v="6"/>
    <x v="2"/>
    <x v="5"/>
    <x v="6"/>
    <n v="18"/>
    <n v="6"/>
    <x v="5"/>
    <x v="6"/>
    <n v="4"/>
    <x v="47"/>
  </r>
  <r>
    <x v="6681"/>
    <x v="5161"/>
    <x v="0"/>
    <x v="62"/>
    <s v="Sector 27"/>
    <x v="5690"/>
    <x v="6152"/>
    <x v="0"/>
    <s v="Indian Rupees(Rs.)"/>
    <x v="0"/>
    <x v="0"/>
    <s v="No"/>
    <s v="No"/>
    <x v="0"/>
    <n v="0"/>
    <n v="300"/>
    <x v="0"/>
    <x v="923"/>
    <x v="6"/>
    <x v="2"/>
    <x v="4"/>
    <x v="6"/>
    <n v="6"/>
    <n v="3"/>
    <x v="2"/>
    <x v="6"/>
    <n v="4"/>
    <x v="45"/>
  </r>
  <r>
    <x v="6682"/>
    <x v="5162"/>
    <x v="0"/>
    <x v="62"/>
    <s v="Sector 29"/>
    <x v="5691"/>
    <x v="6153"/>
    <x v="22"/>
    <s v="Indian Rupees(Rs.)"/>
    <x v="0"/>
    <x v="0"/>
    <s v="No"/>
    <s v="No"/>
    <x v="0"/>
    <n v="0"/>
    <n v="200"/>
    <x v="0"/>
    <x v="1918"/>
    <x v="6"/>
    <x v="2"/>
    <x v="4"/>
    <x v="6"/>
    <n v="19"/>
    <n v="2"/>
    <x v="6"/>
    <x v="6"/>
    <n v="4"/>
    <x v="45"/>
  </r>
  <r>
    <x v="6683"/>
    <x v="5163"/>
    <x v="0"/>
    <x v="62"/>
    <s v="Sector 34"/>
    <x v="5687"/>
    <x v="6149"/>
    <x v="12"/>
    <s v="Indian Rupees(Rs.)"/>
    <x v="0"/>
    <x v="0"/>
    <s v="No"/>
    <s v="No"/>
    <x v="1"/>
    <n v="0"/>
    <n v="500"/>
    <x v="0"/>
    <x v="2228"/>
    <x v="6"/>
    <x v="2"/>
    <x v="4"/>
    <x v="6"/>
    <n v="25"/>
    <n v="1"/>
    <x v="1"/>
    <x v="6"/>
    <n v="4"/>
    <x v="45"/>
  </r>
  <r>
    <x v="6684"/>
    <x v="5164"/>
    <x v="0"/>
    <x v="62"/>
    <s v="Sector 38"/>
    <x v="5692"/>
    <x v="6154"/>
    <x v="44"/>
    <s v="Indian Rupees(Rs.)"/>
    <x v="0"/>
    <x v="0"/>
    <s v="No"/>
    <s v="No"/>
    <x v="0"/>
    <n v="0"/>
    <n v="300"/>
    <x v="0"/>
    <x v="2669"/>
    <x v="6"/>
    <x v="2"/>
    <x v="6"/>
    <x v="6"/>
    <n v="28"/>
    <n v="6"/>
    <x v="5"/>
    <x v="6"/>
    <n v="4"/>
    <x v="46"/>
  </r>
  <r>
    <x v="6685"/>
    <x v="2699"/>
    <x v="0"/>
    <x v="62"/>
    <s v="Sector 41"/>
    <x v="5693"/>
    <x v="6155"/>
    <x v="81"/>
    <s v="Indian Rupees(Rs.)"/>
    <x v="0"/>
    <x v="0"/>
    <s v="No"/>
    <s v="No"/>
    <x v="0"/>
    <n v="0"/>
    <n v="400"/>
    <x v="0"/>
    <x v="2555"/>
    <x v="6"/>
    <x v="2"/>
    <x v="1"/>
    <x v="6"/>
    <n v="25"/>
    <n v="4"/>
    <x v="4"/>
    <x v="6"/>
    <n v="4"/>
    <x v="96"/>
  </r>
  <r>
    <x v="6686"/>
    <x v="5165"/>
    <x v="0"/>
    <x v="62"/>
    <s v="Sector 41"/>
    <x v="23"/>
    <x v="23"/>
    <x v="3"/>
    <s v="Indian Rupees(Rs.)"/>
    <x v="0"/>
    <x v="0"/>
    <s v="No"/>
    <s v="No"/>
    <x v="0"/>
    <n v="0"/>
    <n v="300"/>
    <x v="0"/>
    <x v="2670"/>
    <x v="6"/>
    <x v="2"/>
    <x v="8"/>
    <x v="6"/>
    <n v="3"/>
    <n v="1"/>
    <x v="1"/>
    <x v="6"/>
    <n v="4"/>
    <x v="95"/>
  </r>
  <r>
    <x v="6687"/>
    <x v="5166"/>
    <x v="0"/>
    <x v="62"/>
    <s v="Sector 47"/>
    <x v="5694"/>
    <x v="6156"/>
    <x v="0"/>
    <s v="Indian Rupees(Rs.)"/>
    <x v="0"/>
    <x v="0"/>
    <s v="No"/>
    <s v="No"/>
    <x v="0"/>
    <n v="0"/>
    <n v="200"/>
    <x v="0"/>
    <x v="100"/>
    <x v="6"/>
    <x v="2"/>
    <x v="0"/>
    <x v="6"/>
    <n v="25"/>
    <n v="0"/>
    <x v="3"/>
    <x v="6"/>
    <n v="4"/>
    <x v="43"/>
  </r>
  <r>
    <x v="6688"/>
    <x v="5167"/>
    <x v="0"/>
    <x v="62"/>
    <s v="Sector 49"/>
    <x v="5695"/>
    <x v="6157"/>
    <x v="68"/>
    <s v="Indian Rupees(Rs.)"/>
    <x v="0"/>
    <x v="0"/>
    <s v="No"/>
    <s v="No"/>
    <x v="0"/>
    <n v="0"/>
    <n v="300"/>
    <x v="0"/>
    <x v="1639"/>
    <x v="6"/>
    <x v="2"/>
    <x v="6"/>
    <x v="6"/>
    <n v="14"/>
    <n v="6"/>
    <x v="5"/>
    <x v="6"/>
    <n v="4"/>
    <x v="46"/>
  </r>
  <r>
    <x v="6689"/>
    <x v="5132"/>
    <x v="0"/>
    <x v="62"/>
    <s v="Sector 53"/>
    <x v="5696"/>
    <x v="6158"/>
    <x v="21"/>
    <s v="Indian Rupees(Rs.)"/>
    <x v="0"/>
    <x v="0"/>
    <s v="No"/>
    <s v="No"/>
    <x v="0"/>
    <n v="0"/>
    <n v="300"/>
    <x v="0"/>
    <x v="1638"/>
    <x v="6"/>
    <x v="2"/>
    <x v="5"/>
    <x v="6"/>
    <n v="26"/>
    <n v="0"/>
    <x v="3"/>
    <x v="6"/>
    <n v="4"/>
    <x v="47"/>
  </r>
  <r>
    <x v="6690"/>
    <x v="5168"/>
    <x v="0"/>
    <x v="62"/>
    <s v="Sector 58"/>
    <x v="5697"/>
    <x v="6159"/>
    <x v="0"/>
    <s v="Indian Rupees(Rs.)"/>
    <x v="0"/>
    <x v="0"/>
    <s v="No"/>
    <s v="No"/>
    <x v="0"/>
    <n v="0"/>
    <n v="100"/>
    <x v="0"/>
    <x v="1088"/>
    <x v="6"/>
    <x v="2"/>
    <x v="6"/>
    <x v="6"/>
    <n v="16"/>
    <n v="1"/>
    <x v="1"/>
    <x v="6"/>
    <n v="4"/>
    <x v="46"/>
  </r>
  <r>
    <x v="6691"/>
    <x v="5169"/>
    <x v="0"/>
    <x v="62"/>
    <s v="Sector 62"/>
    <x v="5698"/>
    <x v="6160"/>
    <x v="0"/>
    <s v="Indian Rupees(Rs.)"/>
    <x v="0"/>
    <x v="0"/>
    <s v="No"/>
    <s v="No"/>
    <x v="0"/>
    <n v="0"/>
    <n v="200"/>
    <x v="0"/>
    <x v="97"/>
    <x v="6"/>
    <x v="2"/>
    <x v="4"/>
    <x v="6"/>
    <n v="3"/>
    <n v="0"/>
    <x v="3"/>
    <x v="6"/>
    <n v="4"/>
    <x v="45"/>
  </r>
  <r>
    <x v="6692"/>
    <x v="543"/>
    <x v="0"/>
    <x v="62"/>
    <s v="Sector 63"/>
    <x v="23"/>
    <x v="23"/>
    <x v="101"/>
    <s v="Indian Rupees(Rs.)"/>
    <x v="0"/>
    <x v="0"/>
    <s v="No"/>
    <s v="No"/>
    <x v="0"/>
    <n v="0"/>
    <n v="300"/>
    <x v="0"/>
    <x v="1568"/>
    <x v="6"/>
    <x v="2"/>
    <x v="3"/>
    <x v="6"/>
    <n v="21"/>
    <n v="0"/>
    <x v="3"/>
    <x v="6"/>
    <n v="4"/>
    <x v="106"/>
  </r>
  <r>
    <x v="6693"/>
    <x v="5170"/>
    <x v="0"/>
    <x v="62"/>
    <s v="Sector 71"/>
    <x v="23"/>
    <x v="23"/>
    <x v="25"/>
    <s v="Indian Rupees(Rs.)"/>
    <x v="0"/>
    <x v="0"/>
    <s v="No"/>
    <s v="No"/>
    <x v="0"/>
    <n v="0"/>
    <n v="400"/>
    <x v="0"/>
    <x v="2671"/>
    <x v="6"/>
    <x v="2"/>
    <x v="6"/>
    <x v="6"/>
    <n v="11"/>
    <n v="3"/>
    <x v="2"/>
    <x v="6"/>
    <n v="4"/>
    <x v="46"/>
  </r>
  <r>
    <x v="6694"/>
    <x v="2247"/>
    <x v="0"/>
    <x v="62"/>
    <s v="Sector 71"/>
    <x v="5699"/>
    <x v="6161"/>
    <x v="0"/>
    <s v="Indian Rupees(Rs.)"/>
    <x v="0"/>
    <x v="0"/>
    <s v="No"/>
    <s v="No"/>
    <x v="1"/>
    <n v="0"/>
    <n v="500"/>
    <x v="0"/>
    <x v="1263"/>
    <x v="6"/>
    <x v="2"/>
    <x v="3"/>
    <x v="6"/>
    <n v="25"/>
    <n v="4"/>
    <x v="4"/>
    <x v="6"/>
    <n v="4"/>
    <x v="106"/>
  </r>
  <r>
    <x v="6695"/>
    <x v="5171"/>
    <x v="0"/>
    <x v="62"/>
    <s v="Sector 72"/>
    <x v="5700"/>
    <x v="6162"/>
    <x v="1112"/>
    <s v="Indian Rupees(Rs.)"/>
    <x v="0"/>
    <x v="0"/>
    <s v="No"/>
    <s v="No"/>
    <x v="1"/>
    <n v="0"/>
    <n v="500"/>
    <x v="0"/>
    <x v="1083"/>
    <x v="6"/>
    <x v="2"/>
    <x v="8"/>
    <x v="6"/>
    <n v="28"/>
    <n v="5"/>
    <x v="0"/>
    <x v="6"/>
    <n v="4"/>
    <x v="95"/>
  </r>
  <r>
    <x v="6696"/>
    <x v="5172"/>
    <x v="0"/>
    <x v="62"/>
    <s v="The Great India Place, Sector 38"/>
    <x v="23"/>
    <x v="23"/>
    <x v="1113"/>
    <s v="Indian Rupees(Rs.)"/>
    <x v="0"/>
    <x v="0"/>
    <s v="No"/>
    <s v="No"/>
    <x v="0"/>
    <n v="0"/>
    <n v="200"/>
    <x v="0"/>
    <x v="1304"/>
    <x v="6"/>
    <x v="2"/>
    <x v="3"/>
    <x v="6"/>
    <n v="20"/>
    <n v="6"/>
    <x v="5"/>
    <x v="6"/>
    <n v="4"/>
    <x v="106"/>
  </r>
  <r>
    <x v="6697"/>
    <x v="5173"/>
    <x v="0"/>
    <x v="62"/>
    <s v="Greater Noida"/>
    <x v="5701"/>
    <x v="6163"/>
    <x v="22"/>
    <s v="Indian Rupees(Rs.)"/>
    <x v="0"/>
    <x v="0"/>
    <s v="No"/>
    <s v="No"/>
    <x v="0"/>
    <n v="0"/>
    <n v="250"/>
    <x v="0"/>
    <x v="2349"/>
    <x v="7"/>
    <x v="2"/>
    <x v="1"/>
    <x v="7"/>
    <n v="4"/>
    <n v="3"/>
    <x v="2"/>
    <x v="7"/>
    <n v="4"/>
    <x v="48"/>
  </r>
  <r>
    <x v="6698"/>
    <x v="5174"/>
    <x v="0"/>
    <x v="0"/>
    <s v="Defence Colony"/>
    <x v="710"/>
    <x v="1106"/>
    <x v="27"/>
    <s v="Indian Rupees(Rs.)"/>
    <x v="1"/>
    <x v="1"/>
    <s v="No"/>
    <s v="No"/>
    <x v="3"/>
    <n v="354"/>
    <n v="2000"/>
    <x v="1"/>
    <x v="110"/>
    <x v="7"/>
    <x v="2"/>
    <x v="0"/>
    <x v="7"/>
    <n v="15"/>
    <n v="4"/>
    <x v="4"/>
    <x v="7"/>
    <n v="4"/>
    <x v="50"/>
  </r>
  <r>
    <x v="6699"/>
    <x v="5175"/>
    <x v="0"/>
    <x v="62"/>
    <s v="Sector 10"/>
    <x v="5702"/>
    <x v="6164"/>
    <x v="22"/>
    <s v="Indian Rupees(Rs.)"/>
    <x v="0"/>
    <x v="0"/>
    <s v="No"/>
    <s v="No"/>
    <x v="0"/>
    <n v="0"/>
    <n v="200"/>
    <x v="0"/>
    <x v="1499"/>
    <x v="7"/>
    <x v="2"/>
    <x v="3"/>
    <x v="7"/>
    <n v="14"/>
    <n v="0"/>
    <x v="3"/>
    <x v="7"/>
    <n v="4"/>
    <x v="82"/>
  </r>
  <r>
    <x v="6700"/>
    <x v="5176"/>
    <x v="0"/>
    <x v="62"/>
    <s v="Sector 110"/>
    <x v="5703"/>
    <x v="6165"/>
    <x v="14"/>
    <s v="Indian Rupees(Rs.)"/>
    <x v="0"/>
    <x v="0"/>
    <s v="No"/>
    <s v="No"/>
    <x v="0"/>
    <n v="0"/>
    <n v="200"/>
    <x v="0"/>
    <x v="1814"/>
    <x v="7"/>
    <x v="2"/>
    <x v="8"/>
    <x v="7"/>
    <n v="28"/>
    <n v="5"/>
    <x v="0"/>
    <x v="7"/>
    <n v="4"/>
    <x v="83"/>
  </r>
  <r>
    <x v="6701"/>
    <x v="5177"/>
    <x v="0"/>
    <x v="62"/>
    <s v="Sector 125"/>
    <x v="5704"/>
    <x v="6166"/>
    <x v="38"/>
    <s v="Indian Rupees(Rs.)"/>
    <x v="0"/>
    <x v="0"/>
    <s v="No"/>
    <s v="No"/>
    <x v="0"/>
    <n v="0"/>
    <n v="200"/>
    <x v="0"/>
    <x v="1935"/>
    <x v="7"/>
    <x v="2"/>
    <x v="1"/>
    <x v="7"/>
    <n v="10"/>
    <n v="2"/>
    <x v="6"/>
    <x v="7"/>
    <n v="4"/>
    <x v="48"/>
  </r>
  <r>
    <x v="6702"/>
    <x v="326"/>
    <x v="0"/>
    <x v="62"/>
    <s v="Sector 132"/>
    <x v="5705"/>
    <x v="6167"/>
    <x v="7"/>
    <s v="Indian Rupees(Rs.)"/>
    <x v="0"/>
    <x v="0"/>
    <s v="No"/>
    <s v="No"/>
    <x v="0"/>
    <n v="0"/>
    <n v="450"/>
    <x v="0"/>
    <x v="2562"/>
    <x v="7"/>
    <x v="2"/>
    <x v="7"/>
    <x v="7"/>
    <n v="20"/>
    <n v="0"/>
    <x v="3"/>
    <x v="7"/>
    <n v="4"/>
    <x v="51"/>
  </r>
  <r>
    <x v="6703"/>
    <x v="5178"/>
    <x v="0"/>
    <x v="62"/>
    <s v="Sector 22"/>
    <x v="5706"/>
    <x v="6168"/>
    <x v="0"/>
    <s v="Indian Rupees(Rs.)"/>
    <x v="0"/>
    <x v="0"/>
    <s v="No"/>
    <s v="No"/>
    <x v="0"/>
    <n v="0"/>
    <n v="200"/>
    <x v="0"/>
    <x v="116"/>
    <x v="7"/>
    <x v="2"/>
    <x v="5"/>
    <x v="7"/>
    <n v="24"/>
    <n v="4"/>
    <x v="4"/>
    <x v="7"/>
    <n v="4"/>
    <x v="53"/>
  </r>
  <r>
    <x v="6704"/>
    <x v="5179"/>
    <x v="0"/>
    <x v="62"/>
    <s v="Sector 53"/>
    <x v="5696"/>
    <x v="6158"/>
    <x v="0"/>
    <s v="Indian Rupees(Rs.)"/>
    <x v="0"/>
    <x v="0"/>
    <s v="No"/>
    <s v="No"/>
    <x v="0"/>
    <n v="0"/>
    <n v="300"/>
    <x v="0"/>
    <x v="342"/>
    <x v="7"/>
    <x v="2"/>
    <x v="7"/>
    <x v="7"/>
    <n v="17"/>
    <n v="4"/>
    <x v="4"/>
    <x v="7"/>
    <n v="4"/>
    <x v="51"/>
  </r>
  <r>
    <x v="6705"/>
    <x v="543"/>
    <x v="0"/>
    <x v="62"/>
    <s v="Sector 57"/>
    <x v="5707"/>
    <x v="6169"/>
    <x v="101"/>
    <s v="Indian Rupees(Rs.)"/>
    <x v="0"/>
    <x v="0"/>
    <s v="No"/>
    <s v="No"/>
    <x v="0"/>
    <n v="0"/>
    <n v="300"/>
    <x v="0"/>
    <x v="1579"/>
    <x v="7"/>
    <x v="2"/>
    <x v="8"/>
    <x v="7"/>
    <n v="25"/>
    <n v="2"/>
    <x v="6"/>
    <x v="7"/>
    <n v="4"/>
    <x v="83"/>
  </r>
  <r>
    <x v="6706"/>
    <x v="3180"/>
    <x v="0"/>
    <x v="62"/>
    <s v="Sector 58"/>
    <x v="5708"/>
    <x v="6170"/>
    <x v="57"/>
    <s v="Indian Rupees(Rs.)"/>
    <x v="0"/>
    <x v="0"/>
    <s v="No"/>
    <s v="No"/>
    <x v="0"/>
    <n v="0"/>
    <n v="150"/>
    <x v="0"/>
    <x v="2672"/>
    <x v="7"/>
    <x v="2"/>
    <x v="3"/>
    <x v="7"/>
    <n v="21"/>
    <n v="0"/>
    <x v="3"/>
    <x v="7"/>
    <n v="4"/>
    <x v="82"/>
  </r>
  <r>
    <x v="6707"/>
    <x v="5180"/>
    <x v="0"/>
    <x v="62"/>
    <s v="Sector 59"/>
    <x v="5709"/>
    <x v="6171"/>
    <x v="25"/>
    <s v="Indian Rupees(Rs.)"/>
    <x v="0"/>
    <x v="0"/>
    <s v="No"/>
    <s v="No"/>
    <x v="0"/>
    <n v="0"/>
    <n v="300"/>
    <x v="0"/>
    <x v="215"/>
    <x v="7"/>
    <x v="2"/>
    <x v="4"/>
    <x v="7"/>
    <n v="7"/>
    <n v="4"/>
    <x v="4"/>
    <x v="7"/>
    <n v="4"/>
    <x v="84"/>
  </r>
  <r>
    <x v="6708"/>
    <x v="5181"/>
    <x v="0"/>
    <x v="62"/>
    <s v="Sector 71"/>
    <x v="5710"/>
    <x v="6172"/>
    <x v="0"/>
    <s v="Indian Rupees(Rs.)"/>
    <x v="0"/>
    <x v="0"/>
    <s v="No"/>
    <s v="No"/>
    <x v="0"/>
    <n v="0"/>
    <n v="200"/>
    <x v="0"/>
    <x v="1939"/>
    <x v="7"/>
    <x v="2"/>
    <x v="5"/>
    <x v="7"/>
    <n v="25"/>
    <n v="5"/>
    <x v="0"/>
    <x v="7"/>
    <n v="4"/>
    <x v="53"/>
  </r>
  <r>
    <x v="6709"/>
    <x v="5182"/>
    <x v="0"/>
    <x v="62"/>
    <s v="Sector 72"/>
    <x v="5711"/>
    <x v="6173"/>
    <x v="63"/>
    <s v="Indian Rupees(Rs.)"/>
    <x v="0"/>
    <x v="0"/>
    <s v="No"/>
    <s v="No"/>
    <x v="0"/>
    <n v="0"/>
    <n v="100"/>
    <x v="0"/>
    <x v="2168"/>
    <x v="7"/>
    <x v="2"/>
    <x v="6"/>
    <x v="7"/>
    <n v="6"/>
    <n v="5"/>
    <x v="0"/>
    <x v="7"/>
    <n v="4"/>
    <x v="49"/>
  </r>
  <r>
    <x v="6710"/>
    <x v="5183"/>
    <x v="0"/>
    <x v="62"/>
    <s v="Sector 72"/>
    <x v="5712"/>
    <x v="6174"/>
    <x v="12"/>
    <s v="Indian Rupees(Rs.)"/>
    <x v="0"/>
    <x v="0"/>
    <s v="No"/>
    <s v="No"/>
    <x v="0"/>
    <n v="0"/>
    <n v="100"/>
    <x v="0"/>
    <x v="109"/>
    <x v="7"/>
    <x v="2"/>
    <x v="6"/>
    <x v="7"/>
    <n v="11"/>
    <n v="3"/>
    <x v="2"/>
    <x v="7"/>
    <n v="4"/>
    <x v="49"/>
  </r>
  <r>
    <x v="6711"/>
    <x v="5184"/>
    <x v="0"/>
    <x v="62"/>
    <s v="Sector 93"/>
    <x v="5713"/>
    <x v="6175"/>
    <x v="43"/>
    <s v="Indian Rupees(Rs.)"/>
    <x v="0"/>
    <x v="0"/>
    <s v="No"/>
    <s v="No"/>
    <x v="0"/>
    <n v="0"/>
    <n v="150"/>
    <x v="0"/>
    <x v="1096"/>
    <x v="7"/>
    <x v="2"/>
    <x v="4"/>
    <x v="7"/>
    <n v="2"/>
    <n v="6"/>
    <x v="5"/>
    <x v="7"/>
    <n v="4"/>
    <x v="84"/>
  </r>
  <r>
    <x v="6712"/>
    <x v="4463"/>
    <x v="0"/>
    <x v="62"/>
    <s v="Logix City Centre, Sector 32, Noida"/>
    <x v="5688"/>
    <x v="6150"/>
    <x v="61"/>
    <s v="Indian Rupees(Rs.)"/>
    <x v="0"/>
    <x v="0"/>
    <s v="No"/>
    <s v="No"/>
    <x v="0"/>
    <n v="0"/>
    <n v="200"/>
    <x v="0"/>
    <x v="1650"/>
    <x v="8"/>
    <x v="2"/>
    <x v="4"/>
    <x v="8"/>
    <n v="16"/>
    <n v="3"/>
    <x v="2"/>
    <x v="8"/>
    <n v="4"/>
    <x v="57"/>
  </r>
  <r>
    <x v="6713"/>
    <x v="5185"/>
    <x v="0"/>
    <x v="62"/>
    <s v="Sector 110"/>
    <x v="5714"/>
    <x v="6176"/>
    <x v="817"/>
    <s v="Indian Rupees(Rs.)"/>
    <x v="0"/>
    <x v="1"/>
    <s v="No"/>
    <s v="No"/>
    <x v="0"/>
    <n v="0"/>
    <n v="350"/>
    <x v="0"/>
    <x v="1949"/>
    <x v="8"/>
    <x v="2"/>
    <x v="0"/>
    <x v="8"/>
    <n v="7"/>
    <n v="0"/>
    <x v="3"/>
    <x v="8"/>
    <n v="4"/>
    <x v="97"/>
  </r>
  <r>
    <x v="6714"/>
    <x v="5186"/>
    <x v="0"/>
    <x v="62"/>
    <s v="Sector 110"/>
    <x v="23"/>
    <x v="23"/>
    <x v="1114"/>
    <s v="Indian Rupees(Rs.)"/>
    <x v="0"/>
    <x v="0"/>
    <s v="No"/>
    <s v="No"/>
    <x v="1"/>
    <n v="0"/>
    <n v="500"/>
    <x v="0"/>
    <x v="2173"/>
    <x v="8"/>
    <x v="2"/>
    <x v="0"/>
    <x v="8"/>
    <n v="1"/>
    <n v="1"/>
    <x v="1"/>
    <x v="8"/>
    <n v="4"/>
    <x v="97"/>
  </r>
  <r>
    <x v="6715"/>
    <x v="5187"/>
    <x v="0"/>
    <x v="62"/>
    <s v="Sector 132"/>
    <x v="5715"/>
    <x v="6177"/>
    <x v="3"/>
    <s v="Indian Rupees(Rs.)"/>
    <x v="0"/>
    <x v="0"/>
    <s v="No"/>
    <s v="No"/>
    <x v="0"/>
    <n v="0"/>
    <n v="400"/>
    <x v="0"/>
    <x v="715"/>
    <x v="8"/>
    <x v="2"/>
    <x v="7"/>
    <x v="8"/>
    <n v="13"/>
    <n v="4"/>
    <x v="4"/>
    <x v="8"/>
    <n v="4"/>
    <x v="56"/>
  </r>
  <r>
    <x v="6716"/>
    <x v="5188"/>
    <x v="0"/>
    <x v="62"/>
    <s v="Sector 22"/>
    <x v="5716"/>
    <x v="6178"/>
    <x v="0"/>
    <s v="Indian Rupees(Rs.)"/>
    <x v="0"/>
    <x v="0"/>
    <s v="No"/>
    <s v="No"/>
    <x v="1"/>
    <n v="0"/>
    <n v="500"/>
    <x v="0"/>
    <x v="2574"/>
    <x v="8"/>
    <x v="2"/>
    <x v="2"/>
    <x v="8"/>
    <n v="17"/>
    <n v="2"/>
    <x v="6"/>
    <x v="8"/>
    <n v="4"/>
    <x v="55"/>
  </r>
  <r>
    <x v="6717"/>
    <x v="5189"/>
    <x v="0"/>
    <x v="62"/>
    <s v="Sector 26"/>
    <x v="23"/>
    <x v="23"/>
    <x v="68"/>
    <s v="Indian Rupees(Rs.)"/>
    <x v="0"/>
    <x v="0"/>
    <s v="No"/>
    <s v="No"/>
    <x v="0"/>
    <n v="0"/>
    <n v="300"/>
    <x v="0"/>
    <x v="1115"/>
    <x v="8"/>
    <x v="2"/>
    <x v="0"/>
    <x v="8"/>
    <n v="8"/>
    <n v="1"/>
    <x v="1"/>
    <x v="8"/>
    <n v="4"/>
    <x v="97"/>
  </r>
  <r>
    <x v="6718"/>
    <x v="5190"/>
    <x v="0"/>
    <x v="62"/>
    <s v="Sector 29"/>
    <x v="5717"/>
    <x v="6179"/>
    <x v="2"/>
    <s v="Indian Rupees(Rs.)"/>
    <x v="0"/>
    <x v="0"/>
    <s v="No"/>
    <s v="No"/>
    <x v="0"/>
    <n v="0"/>
    <n v="300"/>
    <x v="0"/>
    <x v="377"/>
    <x v="8"/>
    <x v="2"/>
    <x v="6"/>
    <x v="8"/>
    <n v="16"/>
    <n v="5"/>
    <x v="0"/>
    <x v="8"/>
    <n v="4"/>
    <x v="58"/>
  </r>
  <r>
    <x v="6719"/>
    <x v="5191"/>
    <x v="0"/>
    <x v="62"/>
    <s v="Sector 44"/>
    <x v="23"/>
    <x v="23"/>
    <x v="42"/>
    <s v="Indian Rupees(Rs.)"/>
    <x v="0"/>
    <x v="0"/>
    <s v="No"/>
    <s v="No"/>
    <x v="0"/>
    <n v="0"/>
    <n v="250"/>
    <x v="0"/>
    <x v="931"/>
    <x v="8"/>
    <x v="2"/>
    <x v="0"/>
    <x v="8"/>
    <n v="26"/>
    <n v="5"/>
    <x v="0"/>
    <x v="8"/>
    <n v="4"/>
    <x v="97"/>
  </r>
  <r>
    <x v="6720"/>
    <x v="5192"/>
    <x v="0"/>
    <x v="62"/>
    <s v="Sector 44"/>
    <x v="5718"/>
    <x v="6180"/>
    <x v="45"/>
    <s v="Indian Rupees(Rs.)"/>
    <x v="0"/>
    <x v="0"/>
    <s v="No"/>
    <s v="No"/>
    <x v="1"/>
    <n v="0"/>
    <n v="500"/>
    <x v="0"/>
    <x v="1123"/>
    <x v="8"/>
    <x v="2"/>
    <x v="7"/>
    <x v="8"/>
    <n v="12"/>
    <n v="3"/>
    <x v="2"/>
    <x v="8"/>
    <n v="4"/>
    <x v="56"/>
  </r>
  <r>
    <x v="6721"/>
    <x v="5193"/>
    <x v="0"/>
    <x v="62"/>
    <s v="Sector 51"/>
    <x v="5719"/>
    <x v="6181"/>
    <x v="8"/>
    <s v="Indian Rupees(Rs.)"/>
    <x v="0"/>
    <x v="0"/>
    <s v="No"/>
    <s v="No"/>
    <x v="0"/>
    <n v="0"/>
    <n v="450"/>
    <x v="0"/>
    <x v="1118"/>
    <x v="8"/>
    <x v="2"/>
    <x v="6"/>
    <x v="8"/>
    <n v="27"/>
    <n v="2"/>
    <x v="6"/>
    <x v="8"/>
    <n v="4"/>
    <x v="58"/>
  </r>
  <r>
    <x v="6722"/>
    <x v="5194"/>
    <x v="0"/>
    <x v="62"/>
    <s v="Sector 51"/>
    <x v="23"/>
    <x v="23"/>
    <x v="166"/>
    <s v="Indian Rupees(Rs.)"/>
    <x v="0"/>
    <x v="0"/>
    <s v="No"/>
    <s v="No"/>
    <x v="1"/>
    <n v="0"/>
    <n v="500"/>
    <x v="0"/>
    <x v="2673"/>
    <x v="8"/>
    <x v="2"/>
    <x v="7"/>
    <x v="8"/>
    <n v="18"/>
    <n v="2"/>
    <x v="6"/>
    <x v="8"/>
    <n v="4"/>
    <x v="56"/>
  </r>
  <r>
    <x v="6723"/>
    <x v="5195"/>
    <x v="0"/>
    <x v="62"/>
    <s v="Sector 56"/>
    <x v="5720"/>
    <x v="6182"/>
    <x v="0"/>
    <s v="Indian Rupees(Rs.)"/>
    <x v="0"/>
    <x v="0"/>
    <s v="No"/>
    <s v="No"/>
    <x v="0"/>
    <n v="0"/>
    <n v="150"/>
    <x v="0"/>
    <x v="682"/>
    <x v="8"/>
    <x v="2"/>
    <x v="5"/>
    <x v="8"/>
    <n v="28"/>
    <n v="5"/>
    <x v="0"/>
    <x v="8"/>
    <n v="4"/>
    <x v="54"/>
  </r>
  <r>
    <x v="6724"/>
    <x v="326"/>
    <x v="0"/>
    <x v="62"/>
    <s v="Sector 61"/>
    <x v="23"/>
    <x v="23"/>
    <x v="7"/>
    <s v="Indian Rupees(Rs.)"/>
    <x v="0"/>
    <x v="0"/>
    <s v="No"/>
    <s v="No"/>
    <x v="0"/>
    <n v="0"/>
    <n v="450"/>
    <x v="0"/>
    <x v="1507"/>
    <x v="8"/>
    <x v="2"/>
    <x v="5"/>
    <x v="8"/>
    <n v="7"/>
    <n v="5"/>
    <x v="0"/>
    <x v="8"/>
    <n v="4"/>
    <x v="54"/>
  </r>
  <r>
    <x v="6725"/>
    <x v="5189"/>
    <x v="0"/>
    <x v="62"/>
    <s v="Sector 61"/>
    <x v="23"/>
    <x v="23"/>
    <x v="68"/>
    <s v="Indian Rupees(Rs.)"/>
    <x v="0"/>
    <x v="0"/>
    <s v="No"/>
    <s v="No"/>
    <x v="0"/>
    <n v="0"/>
    <n v="300"/>
    <x v="0"/>
    <x v="2171"/>
    <x v="8"/>
    <x v="2"/>
    <x v="2"/>
    <x v="8"/>
    <n v="19"/>
    <n v="4"/>
    <x v="4"/>
    <x v="8"/>
    <n v="4"/>
    <x v="55"/>
  </r>
  <r>
    <x v="6726"/>
    <x v="5196"/>
    <x v="0"/>
    <x v="62"/>
    <s v="Sector 72"/>
    <x v="23"/>
    <x v="23"/>
    <x v="19"/>
    <s v="Indian Rupees(Rs.)"/>
    <x v="0"/>
    <x v="0"/>
    <s v="No"/>
    <s v="No"/>
    <x v="0"/>
    <n v="0"/>
    <n v="450"/>
    <x v="0"/>
    <x v="558"/>
    <x v="8"/>
    <x v="2"/>
    <x v="6"/>
    <x v="8"/>
    <n v="6"/>
    <n v="2"/>
    <x v="6"/>
    <x v="8"/>
    <n v="4"/>
    <x v="58"/>
  </r>
  <r>
    <x v="6727"/>
    <x v="1477"/>
    <x v="0"/>
    <x v="62"/>
    <s v="Gardens Galleria, Sector 38 Noida"/>
    <x v="5721"/>
    <x v="6183"/>
    <x v="34"/>
    <s v="Indian Rupees(Rs.)"/>
    <x v="0"/>
    <x v="0"/>
    <s v="No"/>
    <s v="No"/>
    <x v="2"/>
    <n v="0"/>
    <n v="1000"/>
    <x v="0"/>
    <x v="2316"/>
    <x v="9"/>
    <x v="3"/>
    <x v="6"/>
    <x v="9"/>
    <n v="8"/>
    <n v="2"/>
    <x v="6"/>
    <x v="9"/>
    <n v="3"/>
    <x v="65"/>
  </r>
  <r>
    <x v="6728"/>
    <x v="4463"/>
    <x v="0"/>
    <x v="62"/>
    <s v="Logix Cyber Park, Sector 62, Noida"/>
    <x v="5722"/>
    <x v="6184"/>
    <x v="61"/>
    <s v="Indian Rupees(Rs.)"/>
    <x v="0"/>
    <x v="0"/>
    <s v="No"/>
    <s v="No"/>
    <x v="0"/>
    <n v="0"/>
    <n v="200"/>
    <x v="0"/>
    <x v="131"/>
    <x v="9"/>
    <x v="3"/>
    <x v="1"/>
    <x v="9"/>
    <n v="19"/>
    <n v="0"/>
    <x v="3"/>
    <x v="9"/>
    <n v="3"/>
    <x v="60"/>
  </r>
  <r>
    <x v="6729"/>
    <x v="5197"/>
    <x v="0"/>
    <x v="62"/>
    <s v="Sector 12"/>
    <x v="5723"/>
    <x v="6185"/>
    <x v="2"/>
    <s v="Indian Rupees(Rs.)"/>
    <x v="0"/>
    <x v="0"/>
    <s v="No"/>
    <s v="No"/>
    <x v="1"/>
    <n v="0"/>
    <n v="500"/>
    <x v="0"/>
    <x v="2579"/>
    <x v="9"/>
    <x v="3"/>
    <x v="5"/>
    <x v="9"/>
    <n v="24"/>
    <n v="0"/>
    <x v="3"/>
    <x v="9"/>
    <n v="3"/>
    <x v="64"/>
  </r>
  <r>
    <x v="6730"/>
    <x v="5198"/>
    <x v="0"/>
    <x v="62"/>
    <s v="Sector 132"/>
    <x v="23"/>
    <x v="23"/>
    <x v="0"/>
    <s v="Indian Rupees(Rs.)"/>
    <x v="0"/>
    <x v="0"/>
    <s v="No"/>
    <s v="No"/>
    <x v="1"/>
    <n v="0"/>
    <n v="500"/>
    <x v="0"/>
    <x v="1586"/>
    <x v="9"/>
    <x v="3"/>
    <x v="5"/>
    <x v="9"/>
    <n v="26"/>
    <n v="2"/>
    <x v="6"/>
    <x v="9"/>
    <n v="3"/>
    <x v="64"/>
  </r>
  <r>
    <x v="6731"/>
    <x v="5199"/>
    <x v="0"/>
    <x v="62"/>
    <s v="Sector 16"/>
    <x v="5724"/>
    <x v="6186"/>
    <x v="19"/>
    <s v="Indian Rupees(Rs.)"/>
    <x v="0"/>
    <x v="0"/>
    <s v="No"/>
    <s v="No"/>
    <x v="0"/>
    <n v="0"/>
    <n v="250"/>
    <x v="0"/>
    <x v="2674"/>
    <x v="9"/>
    <x v="3"/>
    <x v="5"/>
    <x v="9"/>
    <n v="7"/>
    <n v="4"/>
    <x v="4"/>
    <x v="9"/>
    <n v="3"/>
    <x v="64"/>
  </r>
  <r>
    <x v="6732"/>
    <x v="5200"/>
    <x v="0"/>
    <x v="62"/>
    <s v="Sector 22"/>
    <x v="5725"/>
    <x v="6187"/>
    <x v="0"/>
    <s v="Indian Rupees(Rs.)"/>
    <x v="0"/>
    <x v="0"/>
    <s v="No"/>
    <s v="No"/>
    <x v="0"/>
    <n v="0"/>
    <n v="200"/>
    <x v="0"/>
    <x v="2675"/>
    <x v="9"/>
    <x v="3"/>
    <x v="8"/>
    <x v="9"/>
    <n v="23"/>
    <n v="2"/>
    <x v="6"/>
    <x v="9"/>
    <n v="3"/>
    <x v="101"/>
  </r>
  <r>
    <x v="6733"/>
    <x v="5201"/>
    <x v="0"/>
    <x v="62"/>
    <s v="Sector 27"/>
    <x v="5726"/>
    <x v="6188"/>
    <x v="0"/>
    <s v="Indian Rupees(Rs.)"/>
    <x v="0"/>
    <x v="0"/>
    <s v="No"/>
    <s v="No"/>
    <x v="0"/>
    <n v="0"/>
    <n v="250"/>
    <x v="0"/>
    <x v="137"/>
    <x v="9"/>
    <x v="3"/>
    <x v="3"/>
    <x v="9"/>
    <n v="15"/>
    <n v="3"/>
    <x v="2"/>
    <x v="9"/>
    <n v="3"/>
    <x v="63"/>
  </r>
  <r>
    <x v="6734"/>
    <x v="5202"/>
    <x v="0"/>
    <x v="62"/>
    <s v="Sector 34"/>
    <x v="5727"/>
    <x v="6189"/>
    <x v="21"/>
    <s v="Indian Rupees(Rs.)"/>
    <x v="0"/>
    <x v="0"/>
    <s v="No"/>
    <s v="No"/>
    <x v="0"/>
    <n v="0"/>
    <n v="300"/>
    <x v="0"/>
    <x v="856"/>
    <x v="9"/>
    <x v="3"/>
    <x v="0"/>
    <x v="9"/>
    <n v="5"/>
    <n v="3"/>
    <x v="2"/>
    <x v="9"/>
    <n v="3"/>
    <x v="62"/>
  </r>
  <r>
    <x v="6735"/>
    <x v="5203"/>
    <x v="0"/>
    <x v="62"/>
    <s v="Sector 37"/>
    <x v="5728"/>
    <x v="6190"/>
    <x v="22"/>
    <s v="Indian Rupees(Rs.)"/>
    <x v="0"/>
    <x v="0"/>
    <s v="No"/>
    <s v="No"/>
    <x v="1"/>
    <n v="0"/>
    <n v="500"/>
    <x v="0"/>
    <x v="1961"/>
    <x v="9"/>
    <x v="3"/>
    <x v="8"/>
    <x v="9"/>
    <n v="28"/>
    <n v="0"/>
    <x v="3"/>
    <x v="9"/>
    <n v="3"/>
    <x v="101"/>
  </r>
  <r>
    <x v="6736"/>
    <x v="5204"/>
    <x v="0"/>
    <x v="62"/>
    <s v="Sector 41"/>
    <x v="23"/>
    <x v="23"/>
    <x v="3"/>
    <s v="Indian Rupees(Rs.)"/>
    <x v="0"/>
    <x v="0"/>
    <s v="No"/>
    <s v="No"/>
    <x v="1"/>
    <n v="0"/>
    <n v="900"/>
    <x v="0"/>
    <x v="2506"/>
    <x v="9"/>
    <x v="3"/>
    <x v="4"/>
    <x v="9"/>
    <n v="1"/>
    <n v="0"/>
    <x v="3"/>
    <x v="9"/>
    <n v="3"/>
    <x v="102"/>
  </r>
  <r>
    <x v="6737"/>
    <x v="5205"/>
    <x v="0"/>
    <x v="62"/>
    <s v="Sector 5"/>
    <x v="5729"/>
    <x v="2068"/>
    <x v="43"/>
    <s v="Indian Rupees(Rs.)"/>
    <x v="0"/>
    <x v="0"/>
    <s v="No"/>
    <s v="No"/>
    <x v="0"/>
    <n v="0"/>
    <n v="100"/>
    <x v="0"/>
    <x v="874"/>
    <x v="9"/>
    <x v="3"/>
    <x v="6"/>
    <x v="9"/>
    <n v="1"/>
    <n v="2"/>
    <x v="6"/>
    <x v="9"/>
    <n v="3"/>
    <x v="65"/>
  </r>
  <r>
    <x v="6738"/>
    <x v="5206"/>
    <x v="0"/>
    <x v="62"/>
    <s v="Sector 50"/>
    <x v="23"/>
    <x v="23"/>
    <x v="103"/>
    <s v="Indian Rupees(Rs.)"/>
    <x v="0"/>
    <x v="0"/>
    <s v="No"/>
    <s v="No"/>
    <x v="0"/>
    <n v="0"/>
    <n v="300"/>
    <x v="0"/>
    <x v="856"/>
    <x v="9"/>
    <x v="3"/>
    <x v="0"/>
    <x v="9"/>
    <n v="5"/>
    <n v="3"/>
    <x v="2"/>
    <x v="9"/>
    <n v="3"/>
    <x v="62"/>
  </r>
  <r>
    <x v="6739"/>
    <x v="5207"/>
    <x v="0"/>
    <x v="62"/>
    <s v="Sector 50"/>
    <x v="5730"/>
    <x v="6191"/>
    <x v="0"/>
    <s v="Indian Rupees(Rs.)"/>
    <x v="0"/>
    <x v="0"/>
    <s v="No"/>
    <s v="No"/>
    <x v="0"/>
    <n v="0"/>
    <n v="450"/>
    <x v="0"/>
    <x v="2080"/>
    <x v="9"/>
    <x v="3"/>
    <x v="2"/>
    <x v="9"/>
    <n v="4"/>
    <n v="1"/>
    <x v="1"/>
    <x v="9"/>
    <n v="3"/>
    <x v="61"/>
  </r>
  <r>
    <x v="6740"/>
    <x v="5208"/>
    <x v="0"/>
    <x v="62"/>
    <s v="Sector 51"/>
    <x v="23"/>
    <x v="23"/>
    <x v="3"/>
    <s v="Indian Rupees(Rs.)"/>
    <x v="0"/>
    <x v="0"/>
    <s v="No"/>
    <s v="No"/>
    <x v="0"/>
    <n v="0"/>
    <n v="400"/>
    <x v="0"/>
    <x v="127"/>
    <x v="9"/>
    <x v="3"/>
    <x v="2"/>
    <x v="9"/>
    <n v="18"/>
    <n v="1"/>
    <x v="1"/>
    <x v="9"/>
    <n v="3"/>
    <x v="61"/>
  </r>
  <r>
    <x v="6741"/>
    <x v="5209"/>
    <x v="0"/>
    <x v="62"/>
    <s v="Sector 51"/>
    <x v="5731"/>
    <x v="6192"/>
    <x v="21"/>
    <s v="Indian Rupees(Rs.)"/>
    <x v="0"/>
    <x v="0"/>
    <s v="No"/>
    <s v="No"/>
    <x v="1"/>
    <n v="0"/>
    <n v="500"/>
    <x v="0"/>
    <x v="2676"/>
    <x v="9"/>
    <x v="3"/>
    <x v="4"/>
    <x v="9"/>
    <n v="10"/>
    <n v="2"/>
    <x v="6"/>
    <x v="9"/>
    <n v="3"/>
    <x v="102"/>
  </r>
  <r>
    <x v="6742"/>
    <x v="5210"/>
    <x v="0"/>
    <x v="62"/>
    <s v="Sector 53"/>
    <x v="5675"/>
    <x v="6137"/>
    <x v="41"/>
    <s v="Indian Rupees(Rs.)"/>
    <x v="0"/>
    <x v="0"/>
    <s v="No"/>
    <s v="No"/>
    <x v="0"/>
    <n v="0"/>
    <n v="150"/>
    <x v="0"/>
    <x v="1747"/>
    <x v="9"/>
    <x v="3"/>
    <x v="7"/>
    <x v="9"/>
    <n v="25"/>
    <n v="0"/>
    <x v="3"/>
    <x v="9"/>
    <n v="3"/>
    <x v="100"/>
  </r>
  <r>
    <x v="6743"/>
    <x v="5211"/>
    <x v="0"/>
    <x v="62"/>
    <s v="Sector 60"/>
    <x v="23"/>
    <x v="23"/>
    <x v="0"/>
    <s v="Indian Rupees(Rs.)"/>
    <x v="0"/>
    <x v="0"/>
    <s v="No"/>
    <s v="No"/>
    <x v="0"/>
    <n v="0"/>
    <n v="200"/>
    <x v="0"/>
    <x v="137"/>
    <x v="9"/>
    <x v="3"/>
    <x v="3"/>
    <x v="9"/>
    <n v="15"/>
    <n v="3"/>
    <x v="2"/>
    <x v="9"/>
    <n v="3"/>
    <x v="63"/>
  </r>
  <r>
    <x v="6744"/>
    <x v="433"/>
    <x v="0"/>
    <x v="62"/>
    <s v="Sector 62"/>
    <x v="23"/>
    <x v="23"/>
    <x v="19"/>
    <s v="Indian Rupees(Rs.)"/>
    <x v="0"/>
    <x v="0"/>
    <s v="No"/>
    <s v="No"/>
    <x v="0"/>
    <n v="0"/>
    <n v="200"/>
    <x v="0"/>
    <x v="1136"/>
    <x v="9"/>
    <x v="3"/>
    <x v="3"/>
    <x v="9"/>
    <n v="5"/>
    <n v="0"/>
    <x v="3"/>
    <x v="9"/>
    <n v="3"/>
    <x v="63"/>
  </r>
  <r>
    <x v="6745"/>
    <x v="2834"/>
    <x v="0"/>
    <x v="62"/>
    <s v="Sector 62"/>
    <x v="23"/>
    <x v="23"/>
    <x v="42"/>
    <s v="Indian Rupees(Rs.)"/>
    <x v="0"/>
    <x v="0"/>
    <s v="No"/>
    <s v="No"/>
    <x v="0"/>
    <n v="0"/>
    <n v="400"/>
    <x v="0"/>
    <x v="1348"/>
    <x v="9"/>
    <x v="3"/>
    <x v="1"/>
    <x v="9"/>
    <n v="12"/>
    <n v="0"/>
    <x v="3"/>
    <x v="9"/>
    <n v="3"/>
    <x v="60"/>
  </r>
  <r>
    <x v="6746"/>
    <x v="5212"/>
    <x v="0"/>
    <x v="62"/>
    <s v="Sector 62"/>
    <x v="23"/>
    <x v="23"/>
    <x v="0"/>
    <s v="Indian Rupees(Rs.)"/>
    <x v="0"/>
    <x v="0"/>
    <s v="No"/>
    <s v="No"/>
    <x v="0"/>
    <n v="0"/>
    <n v="250"/>
    <x v="0"/>
    <x v="634"/>
    <x v="9"/>
    <x v="3"/>
    <x v="0"/>
    <x v="9"/>
    <n v="12"/>
    <n v="3"/>
    <x v="2"/>
    <x v="9"/>
    <n v="3"/>
    <x v="62"/>
  </r>
  <r>
    <x v="6747"/>
    <x v="5213"/>
    <x v="0"/>
    <x v="62"/>
    <s v="Sector 72"/>
    <x v="5732"/>
    <x v="6193"/>
    <x v="1115"/>
    <s v="Indian Rupees(Rs.)"/>
    <x v="0"/>
    <x v="0"/>
    <s v="No"/>
    <s v="No"/>
    <x v="0"/>
    <n v="0"/>
    <n v="250"/>
    <x v="0"/>
    <x v="395"/>
    <x v="9"/>
    <x v="3"/>
    <x v="5"/>
    <x v="9"/>
    <n v="8"/>
    <n v="5"/>
    <x v="0"/>
    <x v="9"/>
    <n v="3"/>
    <x v="64"/>
  </r>
  <r>
    <x v="6748"/>
    <x v="5214"/>
    <x v="0"/>
    <x v="62"/>
    <s v="Sector 72"/>
    <x v="5733"/>
    <x v="6194"/>
    <x v="1116"/>
    <s v="Indian Rupees(Rs.)"/>
    <x v="0"/>
    <x v="0"/>
    <s v="No"/>
    <s v="No"/>
    <x v="1"/>
    <n v="0"/>
    <n v="500"/>
    <x v="0"/>
    <x v="561"/>
    <x v="9"/>
    <x v="3"/>
    <x v="2"/>
    <x v="9"/>
    <n v="15"/>
    <n v="5"/>
    <x v="0"/>
    <x v="9"/>
    <n v="3"/>
    <x v="61"/>
  </r>
  <r>
    <x v="6749"/>
    <x v="5215"/>
    <x v="0"/>
    <x v="62"/>
    <s v="Sector 72"/>
    <x v="5734"/>
    <x v="6195"/>
    <x v="42"/>
    <s v="Indian Rupees(Rs.)"/>
    <x v="0"/>
    <x v="0"/>
    <s v="No"/>
    <s v="No"/>
    <x v="0"/>
    <n v="0"/>
    <n v="250"/>
    <x v="0"/>
    <x v="222"/>
    <x v="9"/>
    <x v="3"/>
    <x v="0"/>
    <x v="9"/>
    <n v="16"/>
    <n v="0"/>
    <x v="3"/>
    <x v="9"/>
    <n v="3"/>
    <x v="62"/>
  </r>
  <r>
    <x v="6750"/>
    <x v="5216"/>
    <x v="0"/>
    <x v="62"/>
    <s v="Sector 72"/>
    <x v="5735"/>
    <x v="6196"/>
    <x v="85"/>
    <s v="Indian Rupees(Rs.)"/>
    <x v="0"/>
    <x v="0"/>
    <s v="No"/>
    <s v="No"/>
    <x v="0"/>
    <n v="0"/>
    <n v="350"/>
    <x v="0"/>
    <x v="2182"/>
    <x v="9"/>
    <x v="3"/>
    <x v="6"/>
    <x v="9"/>
    <n v="17"/>
    <n v="4"/>
    <x v="4"/>
    <x v="9"/>
    <n v="3"/>
    <x v="65"/>
  </r>
  <r>
    <x v="6751"/>
    <x v="5217"/>
    <x v="0"/>
    <x v="0"/>
    <s v="Hotel City Park, Pitampura"/>
    <x v="5736"/>
    <x v="6197"/>
    <x v="1102"/>
    <s v="Indian Rupees(Rs.)"/>
    <x v="1"/>
    <x v="0"/>
    <s v="No"/>
    <s v="No"/>
    <x v="3"/>
    <n v="19"/>
    <n v="2000"/>
    <x v="2"/>
    <x v="1941"/>
    <x v="7"/>
    <x v="2"/>
    <x v="6"/>
    <x v="7"/>
    <n v="7"/>
    <n v="6"/>
    <x v="5"/>
    <x v="7"/>
    <n v="4"/>
    <x v="49"/>
  </r>
  <r>
    <x v="6752"/>
    <x v="5218"/>
    <x v="0"/>
    <x v="62"/>
    <s v="Sector 11"/>
    <x v="23"/>
    <x v="23"/>
    <x v="620"/>
    <s v="Indian Rupees(Rs.)"/>
    <x v="0"/>
    <x v="0"/>
    <s v="No"/>
    <s v="No"/>
    <x v="0"/>
    <n v="0"/>
    <n v="400"/>
    <x v="0"/>
    <x v="1317"/>
    <x v="10"/>
    <x v="3"/>
    <x v="1"/>
    <x v="10"/>
    <n v="10"/>
    <n v="3"/>
    <x v="2"/>
    <x v="10"/>
    <n v="3"/>
    <x v="69"/>
  </r>
  <r>
    <x v="6753"/>
    <x v="5219"/>
    <x v="0"/>
    <x v="62"/>
    <s v="Sector 132"/>
    <x v="5737"/>
    <x v="6198"/>
    <x v="0"/>
    <s v="Indian Rupees(Rs.)"/>
    <x v="0"/>
    <x v="0"/>
    <s v="No"/>
    <s v="No"/>
    <x v="0"/>
    <n v="0"/>
    <n v="300"/>
    <x v="0"/>
    <x v="410"/>
    <x v="10"/>
    <x v="3"/>
    <x v="6"/>
    <x v="10"/>
    <n v="6"/>
    <n v="5"/>
    <x v="0"/>
    <x v="10"/>
    <n v="3"/>
    <x v="67"/>
  </r>
  <r>
    <x v="6754"/>
    <x v="5220"/>
    <x v="0"/>
    <x v="62"/>
    <s v="Sector 2"/>
    <x v="5738"/>
    <x v="6199"/>
    <x v="0"/>
    <s v="Indian Rupees(Rs.)"/>
    <x v="0"/>
    <x v="0"/>
    <s v="No"/>
    <s v="No"/>
    <x v="0"/>
    <n v="0"/>
    <n v="200"/>
    <x v="0"/>
    <x v="2469"/>
    <x v="10"/>
    <x v="3"/>
    <x v="7"/>
    <x v="10"/>
    <n v="27"/>
    <n v="0"/>
    <x v="3"/>
    <x v="10"/>
    <n v="3"/>
    <x v="105"/>
  </r>
  <r>
    <x v="6755"/>
    <x v="5221"/>
    <x v="0"/>
    <x v="62"/>
    <s v="Sector 31"/>
    <x v="5739"/>
    <x v="6200"/>
    <x v="44"/>
    <s v="Indian Rupees(Rs.)"/>
    <x v="0"/>
    <x v="0"/>
    <s v="No"/>
    <s v="No"/>
    <x v="0"/>
    <n v="0"/>
    <n v="250"/>
    <x v="0"/>
    <x v="230"/>
    <x v="10"/>
    <x v="3"/>
    <x v="0"/>
    <x v="10"/>
    <n v="24"/>
    <n v="6"/>
    <x v="5"/>
    <x v="10"/>
    <n v="3"/>
    <x v="86"/>
  </r>
  <r>
    <x v="6756"/>
    <x v="5222"/>
    <x v="0"/>
    <x v="62"/>
    <s v="Sector 44"/>
    <x v="5740"/>
    <x v="6201"/>
    <x v="3"/>
    <s v="Indian Rupees(Rs.)"/>
    <x v="0"/>
    <x v="1"/>
    <s v="No"/>
    <s v="No"/>
    <x v="1"/>
    <n v="0"/>
    <n v="500"/>
    <x v="0"/>
    <x v="2400"/>
    <x v="10"/>
    <x v="3"/>
    <x v="5"/>
    <x v="10"/>
    <n v="8"/>
    <n v="3"/>
    <x v="2"/>
    <x v="10"/>
    <n v="3"/>
    <x v="68"/>
  </r>
  <r>
    <x v="6757"/>
    <x v="5223"/>
    <x v="0"/>
    <x v="62"/>
    <s v="Sector 51"/>
    <x v="5741"/>
    <x v="6202"/>
    <x v="3"/>
    <s v="Indian Rupees(Rs.)"/>
    <x v="0"/>
    <x v="0"/>
    <s v="No"/>
    <s v="No"/>
    <x v="1"/>
    <n v="0"/>
    <n v="500"/>
    <x v="0"/>
    <x v="409"/>
    <x v="10"/>
    <x v="3"/>
    <x v="0"/>
    <x v="10"/>
    <n v="14"/>
    <n v="3"/>
    <x v="2"/>
    <x v="10"/>
    <n v="3"/>
    <x v="86"/>
  </r>
  <r>
    <x v="6758"/>
    <x v="5224"/>
    <x v="0"/>
    <x v="62"/>
    <s v="Sector 55"/>
    <x v="5742"/>
    <x v="6203"/>
    <x v="19"/>
    <s v="Indian Rupees(Rs.)"/>
    <x v="0"/>
    <x v="0"/>
    <s v="No"/>
    <s v="No"/>
    <x v="0"/>
    <n v="0"/>
    <n v="300"/>
    <x v="0"/>
    <x v="1592"/>
    <x v="10"/>
    <x v="3"/>
    <x v="4"/>
    <x v="10"/>
    <n v="5"/>
    <n v="2"/>
    <x v="6"/>
    <x v="10"/>
    <n v="3"/>
    <x v="103"/>
  </r>
  <r>
    <x v="6759"/>
    <x v="5225"/>
    <x v="0"/>
    <x v="62"/>
    <s v="Sector 58"/>
    <x v="5743"/>
    <x v="6204"/>
    <x v="0"/>
    <s v="Indian Rupees(Rs.)"/>
    <x v="0"/>
    <x v="0"/>
    <s v="No"/>
    <s v="No"/>
    <x v="1"/>
    <n v="0"/>
    <n v="500"/>
    <x v="0"/>
    <x v="1590"/>
    <x v="10"/>
    <x v="3"/>
    <x v="2"/>
    <x v="10"/>
    <n v="5"/>
    <n v="0"/>
    <x v="3"/>
    <x v="10"/>
    <n v="3"/>
    <x v="85"/>
  </r>
  <r>
    <x v="6760"/>
    <x v="5226"/>
    <x v="0"/>
    <x v="62"/>
    <s v="Sector 58"/>
    <x v="5744"/>
    <x v="6205"/>
    <x v="3"/>
    <s v="Indian Rupees(Rs.)"/>
    <x v="0"/>
    <x v="0"/>
    <s v="No"/>
    <s v="No"/>
    <x v="0"/>
    <n v="0"/>
    <n v="300"/>
    <x v="0"/>
    <x v="1667"/>
    <x v="10"/>
    <x v="3"/>
    <x v="6"/>
    <x v="10"/>
    <n v="1"/>
    <n v="0"/>
    <x v="3"/>
    <x v="10"/>
    <n v="3"/>
    <x v="67"/>
  </r>
  <r>
    <x v="6761"/>
    <x v="326"/>
    <x v="0"/>
    <x v="62"/>
    <s v="Sector 62"/>
    <x v="5745"/>
    <x v="6206"/>
    <x v="7"/>
    <s v="Indian Rupees(Rs.)"/>
    <x v="0"/>
    <x v="0"/>
    <s v="No"/>
    <s v="No"/>
    <x v="0"/>
    <n v="0"/>
    <n v="450"/>
    <x v="0"/>
    <x v="401"/>
    <x v="10"/>
    <x v="3"/>
    <x v="6"/>
    <x v="10"/>
    <n v="27"/>
    <n v="5"/>
    <x v="0"/>
    <x v="10"/>
    <n v="3"/>
    <x v="67"/>
  </r>
  <r>
    <x v="6762"/>
    <x v="5227"/>
    <x v="0"/>
    <x v="62"/>
    <s v="Sector 62"/>
    <x v="5746"/>
    <x v="6207"/>
    <x v="0"/>
    <s v="Indian Rupees(Rs.)"/>
    <x v="0"/>
    <x v="0"/>
    <s v="No"/>
    <s v="No"/>
    <x v="0"/>
    <n v="0"/>
    <n v="200"/>
    <x v="0"/>
    <x v="1588"/>
    <x v="10"/>
    <x v="3"/>
    <x v="4"/>
    <x v="10"/>
    <n v="1"/>
    <n v="5"/>
    <x v="0"/>
    <x v="10"/>
    <n v="3"/>
    <x v="103"/>
  </r>
  <r>
    <x v="6763"/>
    <x v="5228"/>
    <x v="0"/>
    <x v="62"/>
    <s v="Sector 63"/>
    <x v="5747"/>
    <x v="6208"/>
    <x v="12"/>
    <s v="Indian Rupees(Rs.)"/>
    <x v="0"/>
    <x v="0"/>
    <s v="No"/>
    <s v="No"/>
    <x v="0"/>
    <n v="0"/>
    <n v="200"/>
    <x v="0"/>
    <x v="2677"/>
    <x v="10"/>
    <x v="3"/>
    <x v="1"/>
    <x v="10"/>
    <n v="16"/>
    <n v="2"/>
    <x v="6"/>
    <x v="10"/>
    <n v="3"/>
    <x v="69"/>
  </r>
  <r>
    <x v="6764"/>
    <x v="5229"/>
    <x v="0"/>
    <x v="62"/>
    <s v="Sector 63"/>
    <x v="23"/>
    <x v="23"/>
    <x v="1117"/>
    <s v="Indian Rupees(Rs.)"/>
    <x v="0"/>
    <x v="0"/>
    <s v="No"/>
    <s v="No"/>
    <x v="1"/>
    <n v="0"/>
    <n v="500"/>
    <x v="0"/>
    <x v="229"/>
    <x v="10"/>
    <x v="3"/>
    <x v="1"/>
    <x v="10"/>
    <n v="6"/>
    <n v="6"/>
    <x v="5"/>
    <x v="10"/>
    <n v="3"/>
    <x v="69"/>
  </r>
  <r>
    <x v="6765"/>
    <x v="2440"/>
    <x v="0"/>
    <x v="62"/>
    <s v="Gardens Galleria, Sector 38 Noida"/>
    <x v="5748"/>
    <x v="6209"/>
    <x v="44"/>
    <s v="Indian Rupees(Rs.)"/>
    <x v="0"/>
    <x v="0"/>
    <s v="No"/>
    <s v="No"/>
    <x v="0"/>
    <n v="0"/>
    <n v="300"/>
    <x v="0"/>
    <x v="1166"/>
    <x v="11"/>
    <x v="3"/>
    <x v="8"/>
    <x v="11"/>
    <n v="18"/>
    <n v="6"/>
    <x v="5"/>
    <x v="11"/>
    <n v="3"/>
    <x v="74"/>
  </r>
  <r>
    <x v="6766"/>
    <x v="5230"/>
    <x v="0"/>
    <x v="62"/>
    <s v="Sector 110"/>
    <x v="5749"/>
    <x v="6210"/>
    <x v="38"/>
    <s v="Indian Rupees(Rs.)"/>
    <x v="0"/>
    <x v="0"/>
    <s v="No"/>
    <s v="No"/>
    <x v="0"/>
    <n v="0"/>
    <n v="300"/>
    <x v="0"/>
    <x v="1160"/>
    <x v="11"/>
    <x v="3"/>
    <x v="6"/>
    <x v="11"/>
    <n v="19"/>
    <n v="1"/>
    <x v="1"/>
    <x v="11"/>
    <n v="3"/>
    <x v="104"/>
  </r>
  <r>
    <x v="6767"/>
    <x v="2366"/>
    <x v="0"/>
    <x v="62"/>
    <s v="Sector 132"/>
    <x v="5750"/>
    <x v="6211"/>
    <x v="19"/>
    <s v="Indian Rupees(Rs.)"/>
    <x v="0"/>
    <x v="0"/>
    <s v="No"/>
    <s v="No"/>
    <x v="0"/>
    <n v="0"/>
    <n v="300"/>
    <x v="0"/>
    <x v="165"/>
    <x v="11"/>
    <x v="3"/>
    <x v="2"/>
    <x v="11"/>
    <n v="15"/>
    <n v="0"/>
    <x v="3"/>
    <x v="11"/>
    <n v="3"/>
    <x v="72"/>
  </r>
  <r>
    <x v="6768"/>
    <x v="5231"/>
    <x v="0"/>
    <x v="62"/>
    <s v="Sector 15"/>
    <x v="5751"/>
    <x v="6212"/>
    <x v="19"/>
    <s v="Indian Rupees(Rs.)"/>
    <x v="0"/>
    <x v="0"/>
    <s v="No"/>
    <s v="No"/>
    <x v="0"/>
    <n v="0"/>
    <n v="200"/>
    <x v="0"/>
    <x v="2323"/>
    <x v="11"/>
    <x v="3"/>
    <x v="7"/>
    <x v="11"/>
    <n v="8"/>
    <n v="6"/>
    <x v="5"/>
    <x v="11"/>
    <n v="3"/>
    <x v="77"/>
  </r>
  <r>
    <x v="6769"/>
    <x v="5232"/>
    <x v="0"/>
    <x v="62"/>
    <s v="Sector 16"/>
    <x v="5752"/>
    <x v="6213"/>
    <x v="19"/>
    <s v="Indian Rupees(Rs.)"/>
    <x v="0"/>
    <x v="0"/>
    <s v="No"/>
    <s v="No"/>
    <x v="0"/>
    <n v="0"/>
    <n v="300"/>
    <x v="0"/>
    <x v="152"/>
    <x v="11"/>
    <x v="3"/>
    <x v="4"/>
    <x v="11"/>
    <n v="28"/>
    <n v="1"/>
    <x v="1"/>
    <x v="11"/>
    <n v="3"/>
    <x v="71"/>
  </r>
  <r>
    <x v="6770"/>
    <x v="5231"/>
    <x v="0"/>
    <x v="62"/>
    <s v="Sector 25"/>
    <x v="5753"/>
    <x v="6214"/>
    <x v="19"/>
    <s v="Indian Rupees(Rs.)"/>
    <x v="0"/>
    <x v="0"/>
    <s v="No"/>
    <s v="No"/>
    <x v="0"/>
    <n v="0"/>
    <n v="350"/>
    <x v="0"/>
    <x v="2326"/>
    <x v="11"/>
    <x v="3"/>
    <x v="7"/>
    <x v="11"/>
    <n v="6"/>
    <n v="4"/>
    <x v="4"/>
    <x v="11"/>
    <n v="3"/>
    <x v="77"/>
  </r>
  <r>
    <x v="6771"/>
    <x v="255"/>
    <x v="0"/>
    <x v="62"/>
    <s v="Sector 34"/>
    <x v="5687"/>
    <x v="6149"/>
    <x v="121"/>
    <s v="Indian Rupees(Rs.)"/>
    <x v="0"/>
    <x v="0"/>
    <s v="No"/>
    <s v="No"/>
    <x v="0"/>
    <n v="0"/>
    <n v="300"/>
    <x v="0"/>
    <x v="1600"/>
    <x v="11"/>
    <x v="3"/>
    <x v="5"/>
    <x v="11"/>
    <n v="11"/>
    <n v="3"/>
    <x v="2"/>
    <x v="11"/>
    <n v="3"/>
    <x v="75"/>
  </r>
  <r>
    <x v="6772"/>
    <x v="5233"/>
    <x v="0"/>
    <x v="62"/>
    <s v="Sector 37"/>
    <x v="23"/>
    <x v="23"/>
    <x v="122"/>
    <s v="Indian Rupees(Rs.)"/>
    <x v="0"/>
    <x v="0"/>
    <s v="No"/>
    <s v="No"/>
    <x v="1"/>
    <n v="0"/>
    <n v="500"/>
    <x v="0"/>
    <x v="2403"/>
    <x v="11"/>
    <x v="3"/>
    <x v="6"/>
    <x v="11"/>
    <n v="7"/>
    <n v="3"/>
    <x v="2"/>
    <x v="11"/>
    <n v="3"/>
    <x v="104"/>
  </r>
  <r>
    <x v="6773"/>
    <x v="2440"/>
    <x v="0"/>
    <x v="62"/>
    <s v="Sector 45"/>
    <x v="5754"/>
    <x v="6215"/>
    <x v="44"/>
    <s v="Indian Rupees(Rs.)"/>
    <x v="0"/>
    <x v="0"/>
    <s v="No"/>
    <s v="No"/>
    <x v="0"/>
    <n v="0"/>
    <n v="300"/>
    <x v="0"/>
    <x v="2678"/>
    <x v="11"/>
    <x v="3"/>
    <x v="4"/>
    <x v="11"/>
    <n v="11"/>
    <n v="5"/>
    <x v="0"/>
    <x v="11"/>
    <n v="3"/>
    <x v="71"/>
  </r>
  <r>
    <x v="6774"/>
    <x v="5234"/>
    <x v="0"/>
    <x v="62"/>
    <s v="Sector 45"/>
    <x v="23"/>
    <x v="23"/>
    <x v="43"/>
    <s v="Indian Rupees(Rs.)"/>
    <x v="0"/>
    <x v="0"/>
    <s v="No"/>
    <s v="No"/>
    <x v="0"/>
    <n v="0"/>
    <n v="150"/>
    <x v="0"/>
    <x v="2679"/>
    <x v="11"/>
    <x v="3"/>
    <x v="1"/>
    <x v="11"/>
    <n v="1"/>
    <n v="5"/>
    <x v="0"/>
    <x v="11"/>
    <n v="3"/>
    <x v="73"/>
  </r>
  <r>
    <x v="6775"/>
    <x v="2684"/>
    <x v="0"/>
    <x v="62"/>
    <s v="Sector 50"/>
    <x v="5755"/>
    <x v="6216"/>
    <x v="59"/>
    <s v="Indian Rupees(Rs.)"/>
    <x v="0"/>
    <x v="0"/>
    <s v="No"/>
    <s v="No"/>
    <x v="0"/>
    <n v="0"/>
    <n v="400"/>
    <x v="0"/>
    <x v="2601"/>
    <x v="11"/>
    <x v="3"/>
    <x v="3"/>
    <x v="11"/>
    <n v="15"/>
    <n v="5"/>
    <x v="0"/>
    <x v="11"/>
    <n v="3"/>
    <x v="87"/>
  </r>
  <r>
    <x v="6776"/>
    <x v="5235"/>
    <x v="0"/>
    <x v="62"/>
    <s v="Sector 51"/>
    <x v="23"/>
    <x v="23"/>
    <x v="1118"/>
    <s v="Indian Rupees(Rs.)"/>
    <x v="0"/>
    <x v="0"/>
    <s v="No"/>
    <s v="No"/>
    <x v="1"/>
    <n v="0"/>
    <n v="500"/>
    <x v="0"/>
    <x v="2680"/>
    <x v="11"/>
    <x v="3"/>
    <x v="4"/>
    <x v="11"/>
    <n v="24"/>
    <n v="4"/>
    <x v="4"/>
    <x v="11"/>
    <n v="3"/>
    <x v="71"/>
  </r>
  <r>
    <x v="6777"/>
    <x v="5236"/>
    <x v="0"/>
    <x v="62"/>
    <s v="Sector 52"/>
    <x v="5756"/>
    <x v="6217"/>
    <x v="0"/>
    <s v="Indian Rupees(Rs.)"/>
    <x v="0"/>
    <x v="0"/>
    <s v="No"/>
    <s v="No"/>
    <x v="0"/>
    <n v="0"/>
    <n v="200"/>
    <x v="0"/>
    <x v="1166"/>
    <x v="11"/>
    <x v="3"/>
    <x v="8"/>
    <x v="11"/>
    <n v="18"/>
    <n v="6"/>
    <x v="5"/>
    <x v="11"/>
    <n v="3"/>
    <x v="74"/>
  </r>
  <r>
    <x v="6778"/>
    <x v="5237"/>
    <x v="0"/>
    <x v="62"/>
    <s v="Sector 53"/>
    <x v="5757"/>
    <x v="6218"/>
    <x v="7"/>
    <s v="Indian Rupees(Rs.)"/>
    <x v="0"/>
    <x v="0"/>
    <s v="No"/>
    <s v="No"/>
    <x v="0"/>
    <n v="0"/>
    <n v="300"/>
    <x v="0"/>
    <x v="657"/>
    <x v="11"/>
    <x v="3"/>
    <x v="7"/>
    <x v="11"/>
    <n v="13"/>
    <n v="4"/>
    <x v="4"/>
    <x v="11"/>
    <n v="3"/>
    <x v="77"/>
  </r>
  <r>
    <x v="6779"/>
    <x v="5238"/>
    <x v="0"/>
    <x v="62"/>
    <s v="Sector 62"/>
    <x v="5758"/>
    <x v="6219"/>
    <x v="7"/>
    <s v="Indian Rupees(Rs.)"/>
    <x v="0"/>
    <x v="0"/>
    <s v="No"/>
    <s v="No"/>
    <x v="1"/>
    <n v="0"/>
    <n v="500"/>
    <x v="0"/>
    <x v="1156"/>
    <x v="11"/>
    <x v="3"/>
    <x v="7"/>
    <x v="11"/>
    <n v="14"/>
    <n v="5"/>
    <x v="0"/>
    <x v="11"/>
    <n v="3"/>
    <x v="77"/>
  </r>
  <r>
    <x v="6780"/>
    <x v="5239"/>
    <x v="0"/>
    <x v="62"/>
    <s v="Sector 62"/>
    <x v="5759"/>
    <x v="6220"/>
    <x v="0"/>
    <s v="Indian Rupees(Rs.)"/>
    <x v="0"/>
    <x v="0"/>
    <s v="No"/>
    <s v="No"/>
    <x v="0"/>
    <n v="0"/>
    <n v="200"/>
    <x v="0"/>
    <x v="2602"/>
    <x v="11"/>
    <x v="3"/>
    <x v="0"/>
    <x v="11"/>
    <n v="6"/>
    <n v="6"/>
    <x v="5"/>
    <x v="11"/>
    <n v="3"/>
    <x v="76"/>
  </r>
  <r>
    <x v="6781"/>
    <x v="5240"/>
    <x v="0"/>
    <x v="62"/>
    <s v="Sector 72"/>
    <x v="5760"/>
    <x v="6221"/>
    <x v="3"/>
    <s v="Indian Rupees(Rs.)"/>
    <x v="0"/>
    <x v="0"/>
    <s v="No"/>
    <s v="No"/>
    <x v="0"/>
    <n v="0"/>
    <n v="300"/>
    <x v="0"/>
    <x v="152"/>
    <x v="11"/>
    <x v="3"/>
    <x v="4"/>
    <x v="11"/>
    <n v="28"/>
    <n v="1"/>
    <x v="1"/>
    <x v="11"/>
    <n v="3"/>
    <x v="71"/>
  </r>
  <r>
    <x v="6782"/>
    <x v="180"/>
    <x v="0"/>
    <x v="62"/>
    <s v="Sector 132"/>
    <x v="5761"/>
    <x v="6222"/>
    <x v="62"/>
    <s v="Indian Rupees(Rs.)"/>
    <x v="0"/>
    <x v="0"/>
    <s v="No"/>
    <s v="No"/>
    <x v="1"/>
    <n v="1"/>
    <n v="500"/>
    <x v="0"/>
    <x v="2681"/>
    <x v="0"/>
    <x v="0"/>
    <x v="8"/>
    <x v="0"/>
    <n v="4"/>
    <n v="4"/>
    <x v="4"/>
    <x v="0"/>
    <n v="2"/>
    <x v="88"/>
  </r>
  <r>
    <x v="6783"/>
    <x v="207"/>
    <x v="0"/>
    <x v="62"/>
    <s v="Gardens Galleria, Sector 38 Noida"/>
    <x v="5721"/>
    <x v="6183"/>
    <x v="26"/>
    <s v="Indian Rupees(Rs.)"/>
    <x v="0"/>
    <x v="0"/>
    <s v="No"/>
    <s v="No"/>
    <x v="1"/>
    <n v="1"/>
    <n v="600"/>
    <x v="0"/>
    <x v="13"/>
    <x v="1"/>
    <x v="0"/>
    <x v="7"/>
    <x v="1"/>
    <n v="24"/>
    <n v="3"/>
    <x v="2"/>
    <x v="1"/>
    <n v="2"/>
    <x v="8"/>
  </r>
  <r>
    <x v="6784"/>
    <x v="5241"/>
    <x v="0"/>
    <x v="62"/>
    <s v="Sector 110"/>
    <x v="5762"/>
    <x v="6223"/>
    <x v="630"/>
    <s v="Indian Rupees(Rs.)"/>
    <x v="0"/>
    <x v="0"/>
    <s v="No"/>
    <s v="No"/>
    <x v="1"/>
    <n v="1"/>
    <n v="700"/>
    <x v="0"/>
    <x v="2434"/>
    <x v="1"/>
    <x v="0"/>
    <x v="7"/>
    <x v="1"/>
    <n v="28"/>
    <n v="0"/>
    <x v="3"/>
    <x v="1"/>
    <n v="2"/>
    <x v="8"/>
  </r>
  <r>
    <x v="6785"/>
    <x v="5242"/>
    <x v="0"/>
    <x v="62"/>
    <s v="Sector 132"/>
    <x v="5763"/>
    <x v="6224"/>
    <x v="22"/>
    <s v="Indian Rupees(Rs.)"/>
    <x v="0"/>
    <x v="0"/>
    <s v="No"/>
    <s v="No"/>
    <x v="1"/>
    <n v="1"/>
    <n v="500"/>
    <x v="0"/>
    <x v="1007"/>
    <x v="1"/>
    <x v="0"/>
    <x v="6"/>
    <x v="1"/>
    <n v="23"/>
    <n v="0"/>
    <x v="3"/>
    <x v="1"/>
    <n v="2"/>
    <x v="7"/>
  </r>
  <r>
    <x v="6786"/>
    <x v="5243"/>
    <x v="0"/>
    <x v="62"/>
    <s v="Sector 31"/>
    <x v="5764"/>
    <x v="6225"/>
    <x v="3"/>
    <s v="Indian Rupees(Rs.)"/>
    <x v="0"/>
    <x v="0"/>
    <s v="No"/>
    <s v="No"/>
    <x v="1"/>
    <n v="1"/>
    <n v="500"/>
    <x v="0"/>
    <x v="2200"/>
    <x v="1"/>
    <x v="0"/>
    <x v="5"/>
    <x v="1"/>
    <n v="14"/>
    <n v="1"/>
    <x v="1"/>
    <x v="1"/>
    <n v="2"/>
    <x v="11"/>
  </r>
  <r>
    <x v="6787"/>
    <x v="5244"/>
    <x v="0"/>
    <x v="62"/>
    <s v="Sector 41"/>
    <x v="5765"/>
    <x v="6104"/>
    <x v="23"/>
    <s v="Indian Rupees(Rs.)"/>
    <x v="0"/>
    <x v="0"/>
    <s v="No"/>
    <s v="No"/>
    <x v="1"/>
    <n v="1"/>
    <n v="500"/>
    <x v="0"/>
    <x v="1277"/>
    <x v="1"/>
    <x v="0"/>
    <x v="7"/>
    <x v="1"/>
    <n v="26"/>
    <n v="5"/>
    <x v="0"/>
    <x v="1"/>
    <n v="2"/>
    <x v="8"/>
  </r>
  <r>
    <x v="6788"/>
    <x v="5245"/>
    <x v="0"/>
    <x v="62"/>
    <s v="Sector 93"/>
    <x v="5766"/>
    <x v="6226"/>
    <x v="22"/>
    <s v="Indian Rupees(Rs.)"/>
    <x v="0"/>
    <x v="0"/>
    <s v="No"/>
    <s v="No"/>
    <x v="1"/>
    <n v="1"/>
    <n v="800"/>
    <x v="0"/>
    <x v="2541"/>
    <x v="1"/>
    <x v="0"/>
    <x v="3"/>
    <x v="1"/>
    <n v="8"/>
    <n v="0"/>
    <x v="3"/>
    <x v="1"/>
    <n v="2"/>
    <x v="10"/>
  </r>
  <r>
    <x v="6789"/>
    <x v="5246"/>
    <x v="0"/>
    <x v="62"/>
    <s v="Shopprix Mall, Sector 61, Noida"/>
    <x v="5767"/>
    <x v="6227"/>
    <x v="598"/>
    <s v="Indian Rupees(Rs.)"/>
    <x v="0"/>
    <x v="1"/>
    <s v="No"/>
    <s v="No"/>
    <x v="1"/>
    <n v="1"/>
    <n v="600"/>
    <x v="0"/>
    <x v="1769"/>
    <x v="1"/>
    <x v="0"/>
    <x v="8"/>
    <x v="1"/>
    <n v="9"/>
    <n v="6"/>
    <x v="5"/>
    <x v="1"/>
    <n v="2"/>
    <x v="9"/>
  </r>
  <r>
    <x v="6790"/>
    <x v="5247"/>
    <x v="0"/>
    <x v="62"/>
    <s v="Supertech Shopprix Mall, Sector 61"/>
    <x v="5768"/>
    <x v="6228"/>
    <x v="660"/>
    <s v="Indian Rupees(Rs.)"/>
    <x v="0"/>
    <x v="0"/>
    <s v="No"/>
    <s v="No"/>
    <x v="1"/>
    <n v="1"/>
    <n v="550"/>
    <x v="0"/>
    <x v="22"/>
    <x v="1"/>
    <x v="0"/>
    <x v="1"/>
    <x v="1"/>
    <n v="6"/>
    <n v="5"/>
    <x v="0"/>
    <x v="1"/>
    <n v="2"/>
    <x v="12"/>
  </r>
  <r>
    <x v="6791"/>
    <x v="5085"/>
    <x v="0"/>
    <x v="62"/>
    <s v="Sector 59"/>
    <x v="5769"/>
    <x v="6229"/>
    <x v="8"/>
    <s v="Indian Rupees(Rs.)"/>
    <x v="0"/>
    <x v="0"/>
    <s v="No"/>
    <s v="No"/>
    <x v="1"/>
    <n v="1"/>
    <n v="700"/>
    <x v="0"/>
    <x v="2682"/>
    <x v="2"/>
    <x v="0"/>
    <x v="4"/>
    <x v="2"/>
    <n v="1"/>
    <n v="1"/>
    <x v="1"/>
    <x v="2"/>
    <n v="2"/>
    <x v="18"/>
  </r>
  <r>
    <x v="6792"/>
    <x v="737"/>
    <x v="0"/>
    <x v="62"/>
    <s v="Sector 12"/>
    <x v="5770"/>
    <x v="6230"/>
    <x v="49"/>
    <s v="Indian Rupees(Rs.)"/>
    <x v="0"/>
    <x v="0"/>
    <s v="No"/>
    <s v="No"/>
    <x v="1"/>
    <n v="1"/>
    <n v="500"/>
    <x v="0"/>
    <x v="1699"/>
    <x v="3"/>
    <x v="1"/>
    <x v="8"/>
    <x v="3"/>
    <n v="12"/>
    <n v="4"/>
    <x v="4"/>
    <x v="3"/>
    <n v="1"/>
    <x v="23"/>
  </r>
  <r>
    <x v="6793"/>
    <x v="5248"/>
    <x v="0"/>
    <x v="62"/>
    <s v="Sector 44"/>
    <x v="5771"/>
    <x v="6231"/>
    <x v="8"/>
    <s v="Indian Rupees(Rs.)"/>
    <x v="0"/>
    <x v="0"/>
    <s v="No"/>
    <s v="No"/>
    <x v="1"/>
    <n v="1"/>
    <n v="500"/>
    <x v="0"/>
    <x v="726"/>
    <x v="3"/>
    <x v="1"/>
    <x v="1"/>
    <x v="3"/>
    <n v="24"/>
    <n v="4"/>
    <x v="4"/>
    <x v="3"/>
    <n v="1"/>
    <x v="92"/>
  </r>
  <r>
    <x v="6794"/>
    <x v="5249"/>
    <x v="0"/>
    <x v="62"/>
    <s v="The Great India Place, Sector 38"/>
    <x v="5772"/>
    <x v="6232"/>
    <x v="7"/>
    <s v="Indian Rupees(Rs.)"/>
    <x v="0"/>
    <x v="0"/>
    <s v="No"/>
    <s v="No"/>
    <x v="1"/>
    <n v="1"/>
    <n v="850"/>
    <x v="0"/>
    <x v="608"/>
    <x v="4"/>
    <x v="1"/>
    <x v="0"/>
    <x v="4"/>
    <n v="18"/>
    <n v="5"/>
    <x v="0"/>
    <x v="4"/>
    <n v="1"/>
    <x v="93"/>
  </r>
  <r>
    <x v="6795"/>
    <x v="5250"/>
    <x v="0"/>
    <x v="0"/>
    <s v="Khan Market"/>
    <x v="5773"/>
    <x v="6233"/>
    <x v="1119"/>
    <s v="Indian Rupees(Rs.)"/>
    <x v="1"/>
    <x v="0"/>
    <s v="No"/>
    <s v="No"/>
    <x v="3"/>
    <n v="203"/>
    <n v="2000"/>
    <x v="1"/>
    <x v="2562"/>
    <x v="7"/>
    <x v="2"/>
    <x v="7"/>
    <x v="7"/>
    <n v="20"/>
    <n v="0"/>
    <x v="3"/>
    <x v="7"/>
    <n v="4"/>
    <x v="51"/>
  </r>
  <r>
    <x v="6796"/>
    <x v="5251"/>
    <x v="0"/>
    <x v="62"/>
    <s v="Sector 110"/>
    <x v="23"/>
    <x v="23"/>
    <x v="19"/>
    <s v="Indian Rupees(Rs.)"/>
    <x v="0"/>
    <x v="0"/>
    <s v="No"/>
    <s v="No"/>
    <x v="1"/>
    <n v="1"/>
    <n v="600"/>
    <x v="0"/>
    <x v="1561"/>
    <x v="5"/>
    <x v="1"/>
    <x v="3"/>
    <x v="5"/>
    <n v="28"/>
    <n v="3"/>
    <x v="2"/>
    <x v="5"/>
    <n v="1"/>
    <x v="34"/>
  </r>
  <r>
    <x v="6797"/>
    <x v="5252"/>
    <x v="0"/>
    <x v="62"/>
    <s v="Sector 72"/>
    <x v="5774"/>
    <x v="6234"/>
    <x v="24"/>
    <s v="Indian Rupees(Rs.)"/>
    <x v="0"/>
    <x v="0"/>
    <s v="No"/>
    <s v="No"/>
    <x v="1"/>
    <n v="1"/>
    <n v="600"/>
    <x v="0"/>
    <x v="770"/>
    <x v="5"/>
    <x v="1"/>
    <x v="0"/>
    <x v="5"/>
    <n v="5"/>
    <n v="4"/>
    <x v="4"/>
    <x v="5"/>
    <n v="1"/>
    <x v="38"/>
  </r>
  <r>
    <x v="6798"/>
    <x v="5253"/>
    <x v="0"/>
    <x v="62"/>
    <s v="Sector 72"/>
    <x v="5775"/>
    <x v="6235"/>
    <x v="8"/>
    <s v="Indian Rupees(Rs.)"/>
    <x v="0"/>
    <x v="0"/>
    <s v="No"/>
    <s v="No"/>
    <x v="1"/>
    <n v="1"/>
    <n v="600"/>
    <x v="0"/>
    <x v="357"/>
    <x v="7"/>
    <x v="2"/>
    <x v="2"/>
    <x v="7"/>
    <n v="24"/>
    <n v="5"/>
    <x v="0"/>
    <x v="7"/>
    <n v="4"/>
    <x v="52"/>
  </r>
  <r>
    <x v="6799"/>
    <x v="5254"/>
    <x v="0"/>
    <x v="62"/>
    <s v="Sector 72"/>
    <x v="5776"/>
    <x v="6236"/>
    <x v="589"/>
    <s v="Indian Rupees(Rs.)"/>
    <x v="1"/>
    <x v="0"/>
    <s v="No"/>
    <s v="No"/>
    <x v="1"/>
    <n v="1"/>
    <n v="800"/>
    <x v="0"/>
    <x v="346"/>
    <x v="7"/>
    <x v="2"/>
    <x v="3"/>
    <x v="7"/>
    <n v="19"/>
    <n v="5"/>
    <x v="0"/>
    <x v="7"/>
    <n v="4"/>
    <x v="82"/>
  </r>
  <r>
    <x v="6800"/>
    <x v="5255"/>
    <x v="0"/>
    <x v="62"/>
    <s v="Sector 62"/>
    <x v="5777"/>
    <x v="6237"/>
    <x v="22"/>
    <s v="Indian Rupees(Rs.)"/>
    <x v="0"/>
    <x v="1"/>
    <s v="No"/>
    <s v="No"/>
    <x v="1"/>
    <n v="1"/>
    <n v="600"/>
    <x v="0"/>
    <x v="384"/>
    <x v="9"/>
    <x v="3"/>
    <x v="7"/>
    <x v="9"/>
    <n v="14"/>
    <n v="3"/>
    <x v="2"/>
    <x v="9"/>
    <n v="3"/>
    <x v="100"/>
  </r>
  <r>
    <x v="6801"/>
    <x v="95"/>
    <x v="0"/>
    <x v="62"/>
    <s v="Sector 19"/>
    <x v="23"/>
    <x v="23"/>
    <x v="0"/>
    <s v="Indian Rupees(Rs.)"/>
    <x v="0"/>
    <x v="0"/>
    <s v="No"/>
    <s v="No"/>
    <x v="1"/>
    <n v="1"/>
    <n v="500"/>
    <x v="0"/>
    <x v="1835"/>
    <x v="10"/>
    <x v="3"/>
    <x v="8"/>
    <x v="10"/>
    <n v="3"/>
    <n v="1"/>
    <x v="1"/>
    <x v="10"/>
    <n v="3"/>
    <x v="66"/>
  </r>
  <r>
    <x v="6802"/>
    <x v="178"/>
    <x v="0"/>
    <x v="62"/>
    <s v="Sector 41"/>
    <x v="5778"/>
    <x v="6238"/>
    <x v="5"/>
    <s v="Indian Rupees(Rs.)"/>
    <x v="0"/>
    <x v="0"/>
    <s v="No"/>
    <s v="No"/>
    <x v="1"/>
    <n v="1"/>
    <n v="600"/>
    <x v="0"/>
    <x v="2631"/>
    <x v="10"/>
    <x v="3"/>
    <x v="1"/>
    <x v="10"/>
    <n v="20"/>
    <n v="6"/>
    <x v="5"/>
    <x v="10"/>
    <n v="3"/>
    <x v="69"/>
  </r>
  <r>
    <x v="6803"/>
    <x v="1366"/>
    <x v="0"/>
    <x v="62"/>
    <s v="Sector 132"/>
    <x v="23"/>
    <x v="23"/>
    <x v="3"/>
    <s v="Indian Rupees(Rs.)"/>
    <x v="0"/>
    <x v="0"/>
    <s v="No"/>
    <s v="No"/>
    <x v="1"/>
    <n v="1"/>
    <n v="500"/>
    <x v="0"/>
    <x v="2108"/>
    <x v="11"/>
    <x v="3"/>
    <x v="2"/>
    <x v="11"/>
    <n v="27"/>
    <n v="5"/>
    <x v="0"/>
    <x v="11"/>
    <n v="3"/>
    <x v="72"/>
  </r>
  <r>
    <x v="6804"/>
    <x v="5256"/>
    <x v="0"/>
    <x v="62"/>
    <s v="Logix City Centre, Sector 32, Noida"/>
    <x v="5627"/>
    <x v="6096"/>
    <x v="100"/>
    <s v="Indian Rupees(Rs.)"/>
    <x v="0"/>
    <x v="0"/>
    <s v="No"/>
    <s v="No"/>
    <x v="0"/>
    <n v="1"/>
    <n v="250"/>
    <x v="0"/>
    <x v="2683"/>
    <x v="0"/>
    <x v="0"/>
    <x v="0"/>
    <x v="0"/>
    <n v="5"/>
    <n v="3"/>
    <x v="2"/>
    <x v="0"/>
    <n v="2"/>
    <x v="0"/>
  </r>
  <r>
    <x v="6805"/>
    <x v="4400"/>
    <x v="0"/>
    <x v="62"/>
    <s v="Logix City Centre, Sector 32, Noida"/>
    <x v="5779"/>
    <x v="6239"/>
    <x v="1120"/>
    <s v="Indian Rupees(Rs.)"/>
    <x v="0"/>
    <x v="0"/>
    <s v="No"/>
    <s v="No"/>
    <x v="0"/>
    <n v="1"/>
    <n v="300"/>
    <x v="0"/>
    <x v="1383"/>
    <x v="0"/>
    <x v="0"/>
    <x v="6"/>
    <x v="0"/>
    <n v="12"/>
    <n v="6"/>
    <x v="5"/>
    <x v="0"/>
    <n v="2"/>
    <x v="78"/>
  </r>
  <r>
    <x v="6806"/>
    <x v="5257"/>
    <x v="0"/>
    <x v="62"/>
    <s v="Sector 132"/>
    <x v="5780"/>
    <x v="6240"/>
    <x v="19"/>
    <s v="Indian Rupees(Rs.)"/>
    <x v="0"/>
    <x v="0"/>
    <s v="No"/>
    <s v="No"/>
    <x v="0"/>
    <n v="1"/>
    <n v="250"/>
    <x v="0"/>
    <x v="1363"/>
    <x v="0"/>
    <x v="0"/>
    <x v="7"/>
    <x v="0"/>
    <n v="21"/>
    <n v="3"/>
    <x v="2"/>
    <x v="0"/>
    <n v="2"/>
    <x v="107"/>
  </r>
  <r>
    <x v="6807"/>
    <x v="5258"/>
    <x v="0"/>
    <x v="62"/>
    <s v="Sector 15"/>
    <x v="5781"/>
    <x v="6241"/>
    <x v="22"/>
    <s v="Indian Rupees(Rs.)"/>
    <x v="0"/>
    <x v="0"/>
    <s v="No"/>
    <s v="No"/>
    <x v="0"/>
    <n v="1"/>
    <n v="250"/>
    <x v="0"/>
    <x v="1387"/>
    <x v="0"/>
    <x v="0"/>
    <x v="5"/>
    <x v="0"/>
    <n v="12"/>
    <n v="2"/>
    <x v="6"/>
    <x v="0"/>
    <n v="2"/>
    <x v="5"/>
  </r>
  <r>
    <x v="6808"/>
    <x v="5259"/>
    <x v="0"/>
    <x v="62"/>
    <s v="Sector 27"/>
    <x v="23"/>
    <x v="23"/>
    <x v="45"/>
    <s v="Indian Rupees(Rs.)"/>
    <x v="0"/>
    <x v="0"/>
    <s v="No"/>
    <s v="No"/>
    <x v="0"/>
    <n v="1"/>
    <n v="150"/>
    <x v="0"/>
    <x v="1246"/>
    <x v="0"/>
    <x v="0"/>
    <x v="1"/>
    <x v="0"/>
    <n v="20"/>
    <n v="1"/>
    <x v="1"/>
    <x v="0"/>
    <n v="2"/>
    <x v="1"/>
  </r>
  <r>
    <x v="6809"/>
    <x v="5260"/>
    <x v="0"/>
    <x v="62"/>
    <s v="Sector 44"/>
    <x v="23"/>
    <x v="23"/>
    <x v="45"/>
    <s v="Indian Rupees(Rs.)"/>
    <x v="0"/>
    <x v="0"/>
    <s v="No"/>
    <s v="No"/>
    <x v="0"/>
    <n v="1"/>
    <n v="100"/>
    <x v="0"/>
    <x v="2193"/>
    <x v="0"/>
    <x v="0"/>
    <x v="8"/>
    <x v="0"/>
    <n v="15"/>
    <n v="1"/>
    <x v="1"/>
    <x v="0"/>
    <n v="2"/>
    <x v="88"/>
  </r>
  <r>
    <x v="6810"/>
    <x v="5261"/>
    <x v="0"/>
    <x v="62"/>
    <s v="Sector 110"/>
    <x v="23"/>
    <x v="23"/>
    <x v="12"/>
    <s v="Indian Rupees(Rs.)"/>
    <x v="0"/>
    <x v="0"/>
    <s v="No"/>
    <s v="No"/>
    <x v="0"/>
    <n v="1"/>
    <n v="400"/>
    <x v="0"/>
    <x v="1176"/>
    <x v="1"/>
    <x v="0"/>
    <x v="5"/>
    <x v="1"/>
    <n v="7"/>
    <n v="1"/>
    <x v="1"/>
    <x v="1"/>
    <n v="2"/>
    <x v="11"/>
  </r>
  <r>
    <x v="6811"/>
    <x v="3133"/>
    <x v="0"/>
    <x v="62"/>
    <s v="Sector 12"/>
    <x v="5782"/>
    <x v="6242"/>
    <x v="57"/>
    <s v="Indian Rupees(Rs.)"/>
    <x v="0"/>
    <x v="0"/>
    <s v="No"/>
    <s v="No"/>
    <x v="0"/>
    <n v="1"/>
    <n v="150"/>
    <x v="0"/>
    <x v="451"/>
    <x v="1"/>
    <x v="0"/>
    <x v="7"/>
    <x v="1"/>
    <n v="23"/>
    <n v="2"/>
    <x v="6"/>
    <x v="1"/>
    <n v="2"/>
    <x v="8"/>
  </r>
  <r>
    <x v="6812"/>
    <x v="4772"/>
    <x v="0"/>
    <x v="62"/>
    <s v="Sector 132"/>
    <x v="5783"/>
    <x v="6243"/>
    <x v="81"/>
    <s v="Indian Rupees(Rs.)"/>
    <x v="0"/>
    <x v="0"/>
    <s v="No"/>
    <s v="No"/>
    <x v="0"/>
    <n v="1"/>
    <n v="100"/>
    <x v="0"/>
    <x v="1773"/>
    <x v="1"/>
    <x v="0"/>
    <x v="0"/>
    <x v="1"/>
    <n v="9"/>
    <n v="4"/>
    <x v="4"/>
    <x v="1"/>
    <n v="2"/>
    <x v="6"/>
  </r>
  <r>
    <x v="6813"/>
    <x v="5262"/>
    <x v="0"/>
    <x v="62"/>
    <s v="Sector 132"/>
    <x v="5784"/>
    <x v="6244"/>
    <x v="62"/>
    <s v="Indian Rupees(Rs.)"/>
    <x v="0"/>
    <x v="0"/>
    <s v="No"/>
    <s v="No"/>
    <x v="0"/>
    <n v="1"/>
    <n v="200"/>
    <x v="0"/>
    <x v="646"/>
    <x v="1"/>
    <x v="0"/>
    <x v="8"/>
    <x v="1"/>
    <n v="20"/>
    <n v="3"/>
    <x v="2"/>
    <x v="1"/>
    <n v="2"/>
    <x v="9"/>
  </r>
  <r>
    <x v="6814"/>
    <x v="5263"/>
    <x v="0"/>
    <x v="62"/>
    <s v="Sector 27"/>
    <x v="5785"/>
    <x v="6245"/>
    <x v="0"/>
    <s v="Indian Rupees(Rs.)"/>
    <x v="0"/>
    <x v="0"/>
    <s v="No"/>
    <s v="No"/>
    <x v="0"/>
    <n v="1"/>
    <n v="100"/>
    <x v="0"/>
    <x v="593"/>
    <x v="1"/>
    <x v="0"/>
    <x v="8"/>
    <x v="1"/>
    <n v="8"/>
    <n v="5"/>
    <x v="0"/>
    <x v="1"/>
    <n v="2"/>
    <x v="9"/>
  </r>
  <r>
    <x v="6815"/>
    <x v="5264"/>
    <x v="0"/>
    <x v="62"/>
    <s v="Sector 47"/>
    <x v="5786"/>
    <x v="6246"/>
    <x v="22"/>
    <s v="Indian Rupees(Rs.)"/>
    <x v="0"/>
    <x v="0"/>
    <s v="No"/>
    <s v="No"/>
    <x v="0"/>
    <n v="1"/>
    <n v="150"/>
    <x v="0"/>
    <x v="2636"/>
    <x v="1"/>
    <x v="0"/>
    <x v="2"/>
    <x v="1"/>
    <n v="7"/>
    <n v="1"/>
    <x v="1"/>
    <x v="1"/>
    <n v="2"/>
    <x v="79"/>
  </r>
  <r>
    <x v="6816"/>
    <x v="5265"/>
    <x v="0"/>
    <x v="62"/>
    <s v="Sector 63"/>
    <x v="5787"/>
    <x v="6247"/>
    <x v="23"/>
    <s v="Indian Rupees(Rs.)"/>
    <x v="0"/>
    <x v="0"/>
    <s v="No"/>
    <s v="No"/>
    <x v="0"/>
    <n v="1"/>
    <n v="300"/>
    <x v="0"/>
    <x v="1856"/>
    <x v="1"/>
    <x v="0"/>
    <x v="4"/>
    <x v="1"/>
    <n v="11"/>
    <n v="0"/>
    <x v="3"/>
    <x v="1"/>
    <n v="2"/>
    <x v="13"/>
  </r>
  <r>
    <x v="6817"/>
    <x v="5266"/>
    <x v="0"/>
    <x v="62"/>
    <s v="Tulip Mall, Sector 48, Noida"/>
    <x v="5788"/>
    <x v="6248"/>
    <x v="59"/>
    <s v="Indian Rupees(Rs.)"/>
    <x v="0"/>
    <x v="0"/>
    <s v="No"/>
    <s v="No"/>
    <x v="0"/>
    <n v="1"/>
    <n v="250"/>
    <x v="0"/>
    <x v="2550"/>
    <x v="1"/>
    <x v="0"/>
    <x v="2"/>
    <x v="1"/>
    <n v="18"/>
    <n v="5"/>
    <x v="0"/>
    <x v="1"/>
    <n v="2"/>
    <x v="79"/>
  </r>
  <r>
    <x v="6818"/>
    <x v="255"/>
    <x v="0"/>
    <x v="62"/>
    <s v="Gardens Galleria, Sector 38 Noida"/>
    <x v="5789"/>
    <x v="6249"/>
    <x v="121"/>
    <s v="Indian Rupees(Rs.)"/>
    <x v="0"/>
    <x v="0"/>
    <s v="No"/>
    <s v="No"/>
    <x v="0"/>
    <n v="1"/>
    <n v="300"/>
    <x v="0"/>
    <x v="2476"/>
    <x v="2"/>
    <x v="0"/>
    <x v="0"/>
    <x v="2"/>
    <n v="17"/>
    <n v="2"/>
    <x v="6"/>
    <x v="2"/>
    <n v="2"/>
    <x v="17"/>
  </r>
  <r>
    <x v="6819"/>
    <x v="5267"/>
    <x v="0"/>
    <x v="62"/>
    <s v="Greater Noida"/>
    <x v="5790"/>
    <x v="6250"/>
    <x v="12"/>
    <s v="Indian Rupees(Rs.)"/>
    <x v="0"/>
    <x v="1"/>
    <s v="No"/>
    <s v="No"/>
    <x v="0"/>
    <n v="1"/>
    <n v="300"/>
    <x v="0"/>
    <x v="31"/>
    <x v="2"/>
    <x v="0"/>
    <x v="3"/>
    <x v="2"/>
    <n v="4"/>
    <n v="0"/>
    <x v="3"/>
    <x v="2"/>
    <n v="2"/>
    <x v="15"/>
  </r>
  <r>
    <x v="6820"/>
    <x v="5206"/>
    <x v="0"/>
    <x v="62"/>
    <s v="Sector 127"/>
    <x v="5791"/>
    <x v="6251"/>
    <x v="103"/>
    <s v="Indian Rupees(Rs.)"/>
    <x v="0"/>
    <x v="0"/>
    <s v="No"/>
    <s v="No"/>
    <x v="0"/>
    <n v="1"/>
    <n v="300"/>
    <x v="0"/>
    <x v="1029"/>
    <x v="2"/>
    <x v="0"/>
    <x v="3"/>
    <x v="2"/>
    <n v="7"/>
    <n v="3"/>
    <x v="2"/>
    <x v="2"/>
    <n v="2"/>
    <x v="15"/>
  </r>
  <r>
    <x v="6821"/>
    <x v="5268"/>
    <x v="0"/>
    <x v="62"/>
    <s v="Sector 132"/>
    <x v="5792"/>
    <x v="6252"/>
    <x v="715"/>
    <s v="Indian Rupees(Rs.)"/>
    <x v="0"/>
    <x v="0"/>
    <s v="No"/>
    <s v="No"/>
    <x v="0"/>
    <n v="1"/>
    <n v="350"/>
    <x v="0"/>
    <x v="2204"/>
    <x v="2"/>
    <x v="0"/>
    <x v="0"/>
    <x v="2"/>
    <n v="10"/>
    <n v="2"/>
    <x v="6"/>
    <x v="2"/>
    <n v="2"/>
    <x v="17"/>
  </r>
  <r>
    <x v="6822"/>
    <x v="5269"/>
    <x v="0"/>
    <x v="62"/>
    <s v="Sector 15"/>
    <x v="5793"/>
    <x v="6253"/>
    <x v="3"/>
    <s v="Indian Rupees(Rs.)"/>
    <x v="0"/>
    <x v="0"/>
    <s v="No"/>
    <s v="No"/>
    <x v="0"/>
    <n v="1"/>
    <n v="400"/>
    <x v="0"/>
    <x v="2334"/>
    <x v="2"/>
    <x v="0"/>
    <x v="0"/>
    <x v="2"/>
    <n v="12"/>
    <n v="4"/>
    <x v="4"/>
    <x v="2"/>
    <n v="2"/>
    <x v="17"/>
  </r>
  <r>
    <x v="6823"/>
    <x v="5270"/>
    <x v="0"/>
    <x v="62"/>
    <s v="Sector 62"/>
    <x v="5794"/>
    <x v="6254"/>
    <x v="12"/>
    <s v="Indian Rupees(Rs.)"/>
    <x v="0"/>
    <x v="0"/>
    <s v="No"/>
    <s v="No"/>
    <x v="0"/>
    <n v="1"/>
    <n v="250"/>
    <x v="0"/>
    <x v="2684"/>
    <x v="2"/>
    <x v="0"/>
    <x v="1"/>
    <x v="2"/>
    <n v="14"/>
    <n v="3"/>
    <x v="2"/>
    <x v="2"/>
    <n v="2"/>
    <x v="89"/>
  </r>
  <r>
    <x v="6824"/>
    <x v="5271"/>
    <x v="0"/>
    <x v="62"/>
    <s v="Sector 62"/>
    <x v="5795"/>
    <x v="6255"/>
    <x v="3"/>
    <s v="Indian Rupees(Rs.)"/>
    <x v="0"/>
    <x v="0"/>
    <s v="No"/>
    <s v="No"/>
    <x v="0"/>
    <n v="1"/>
    <n v="200"/>
    <x v="0"/>
    <x v="2017"/>
    <x v="2"/>
    <x v="0"/>
    <x v="6"/>
    <x v="2"/>
    <n v="19"/>
    <n v="0"/>
    <x v="3"/>
    <x v="2"/>
    <n v="2"/>
    <x v="80"/>
  </r>
  <r>
    <x v="6825"/>
    <x v="3752"/>
    <x v="0"/>
    <x v="62"/>
    <s v="Logix City Centre, Sector 32, Noida"/>
    <x v="5688"/>
    <x v="6150"/>
    <x v="347"/>
    <s v="Indian Rupees(Rs.)"/>
    <x v="0"/>
    <x v="0"/>
    <s v="No"/>
    <s v="No"/>
    <x v="0"/>
    <n v="1"/>
    <n v="300"/>
    <x v="0"/>
    <x v="51"/>
    <x v="3"/>
    <x v="1"/>
    <x v="8"/>
    <x v="3"/>
    <n v="19"/>
    <n v="4"/>
    <x v="4"/>
    <x v="3"/>
    <n v="1"/>
    <x v="23"/>
  </r>
  <r>
    <x v="6826"/>
    <x v="5272"/>
    <x v="0"/>
    <x v="62"/>
    <s v="Sector 15"/>
    <x v="5796"/>
    <x v="6256"/>
    <x v="2"/>
    <s v="Indian Rupees(Rs.)"/>
    <x v="0"/>
    <x v="0"/>
    <s v="No"/>
    <s v="No"/>
    <x v="0"/>
    <n v="1"/>
    <n v="450"/>
    <x v="0"/>
    <x v="458"/>
    <x v="3"/>
    <x v="1"/>
    <x v="7"/>
    <x v="3"/>
    <n v="19"/>
    <n v="0"/>
    <x v="3"/>
    <x v="3"/>
    <n v="1"/>
    <x v="22"/>
  </r>
  <r>
    <x v="6827"/>
    <x v="5273"/>
    <x v="0"/>
    <x v="62"/>
    <s v="Sector 4"/>
    <x v="5797"/>
    <x v="6257"/>
    <x v="0"/>
    <s v="Indian Rupees(Rs.)"/>
    <x v="0"/>
    <x v="0"/>
    <s v="No"/>
    <s v="No"/>
    <x v="0"/>
    <n v="1"/>
    <n v="150"/>
    <x v="0"/>
    <x v="2685"/>
    <x v="3"/>
    <x v="1"/>
    <x v="1"/>
    <x v="3"/>
    <n v="10"/>
    <n v="4"/>
    <x v="4"/>
    <x v="3"/>
    <n v="1"/>
    <x v="92"/>
  </r>
  <r>
    <x v="6828"/>
    <x v="5274"/>
    <x v="0"/>
    <x v="62"/>
    <s v="Sector 72"/>
    <x v="5712"/>
    <x v="6174"/>
    <x v="12"/>
    <s v="Indian Rupees(Rs.)"/>
    <x v="0"/>
    <x v="0"/>
    <s v="No"/>
    <s v="No"/>
    <x v="0"/>
    <n v="1"/>
    <n v="250"/>
    <x v="0"/>
    <x v="1041"/>
    <x v="3"/>
    <x v="1"/>
    <x v="0"/>
    <x v="3"/>
    <n v="9"/>
    <n v="6"/>
    <x v="5"/>
    <x v="3"/>
    <n v="1"/>
    <x v="25"/>
  </r>
  <r>
    <x v="6829"/>
    <x v="5275"/>
    <x v="0"/>
    <x v="62"/>
    <s v="Spice World Mall, Sector 25"/>
    <x v="23"/>
    <x v="23"/>
    <x v="0"/>
    <s v="Indian Rupees(Rs.)"/>
    <x v="0"/>
    <x v="0"/>
    <s v="No"/>
    <s v="No"/>
    <x v="0"/>
    <n v="1"/>
    <n v="400"/>
    <x v="0"/>
    <x v="1368"/>
    <x v="3"/>
    <x v="1"/>
    <x v="1"/>
    <x v="3"/>
    <n v="9"/>
    <n v="3"/>
    <x v="2"/>
    <x v="3"/>
    <n v="1"/>
    <x v="92"/>
  </r>
  <r>
    <x v="6830"/>
    <x v="5276"/>
    <x v="0"/>
    <x v="62"/>
    <s v="Greater Noida"/>
    <x v="5798"/>
    <x v="6258"/>
    <x v="44"/>
    <s v="Indian Rupees(Rs.)"/>
    <x v="0"/>
    <x v="0"/>
    <s v="No"/>
    <s v="No"/>
    <x v="0"/>
    <n v="1"/>
    <n v="100"/>
    <x v="0"/>
    <x v="753"/>
    <x v="4"/>
    <x v="1"/>
    <x v="7"/>
    <x v="4"/>
    <n v="18"/>
    <n v="3"/>
    <x v="2"/>
    <x v="4"/>
    <n v="1"/>
    <x v="81"/>
  </r>
  <r>
    <x v="6831"/>
    <x v="5277"/>
    <x v="0"/>
    <x v="62"/>
    <s v="Sector 110"/>
    <x v="23"/>
    <x v="23"/>
    <x v="8"/>
    <s v="Indian Rupees(Rs.)"/>
    <x v="0"/>
    <x v="0"/>
    <s v="No"/>
    <s v="No"/>
    <x v="0"/>
    <n v="1"/>
    <n v="400"/>
    <x v="0"/>
    <x v="1066"/>
    <x v="4"/>
    <x v="1"/>
    <x v="0"/>
    <x v="4"/>
    <n v="11"/>
    <n v="5"/>
    <x v="0"/>
    <x v="4"/>
    <n v="1"/>
    <x v="93"/>
  </r>
  <r>
    <x v="6832"/>
    <x v="5278"/>
    <x v="0"/>
    <x v="62"/>
    <s v="Sector 72"/>
    <x v="23"/>
    <x v="23"/>
    <x v="46"/>
    <s v="Indian Rupees(Rs.)"/>
    <x v="0"/>
    <x v="0"/>
    <s v="No"/>
    <s v="No"/>
    <x v="0"/>
    <n v="1"/>
    <n v="200"/>
    <x v="0"/>
    <x v="1459"/>
    <x v="4"/>
    <x v="1"/>
    <x v="4"/>
    <x v="4"/>
    <n v="19"/>
    <n v="0"/>
    <x v="3"/>
    <x v="4"/>
    <n v="1"/>
    <x v="33"/>
  </r>
  <r>
    <x v="6833"/>
    <x v="5279"/>
    <x v="0"/>
    <x v="62"/>
    <s v="Sector 72"/>
    <x v="5799"/>
    <x v="6259"/>
    <x v="40"/>
    <s v="Indian Rupees(Rs.)"/>
    <x v="0"/>
    <x v="0"/>
    <s v="No"/>
    <s v="No"/>
    <x v="0"/>
    <n v="1"/>
    <n v="400"/>
    <x v="0"/>
    <x v="2686"/>
    <x v="4"/>
    <x v="1"/>
    <x v="7"/>
    <x v="4"/>
    <n v="26"/>
    <n v="4"/>
    <x v="4"/>
    <x v="4"/>
    <n v="1"/>
    <x v="81"/>
  </r>
  <r>
    <x v="6834"/>
    <x v="5280"/>
    <x v="0"/>
    <x v="62"/>
    <s v="The Great India Place, Sector 38"/>
    <x v="5800"/>
    <x v="6260"/>
    <x v="46"/>
    <s v="Indian Rupees(Rs.)"/>
    <x v="0"/>
    <x v="0"/>
    <s v="No"/>
    <s v="No"/>
    <x v="0"/>
    <n v="1"/>
    <n v="150"/>
    <x v="0"/>
    <x v="2606"/>
    <x v="4"/>
    <x v="1"/>
    <x v="4"/>
    <x v="4"/>
    <n v="12"/>
    <n v="0"/>
    <x v="3"/>
    <x v="4"/>
    <n v="1"/>
    <x v="33"/>
  </r>
  <r>
    <x v="6835"/>
    <x v="5281"/>
    <x v="0"/>
    <x v="62"/>
    <s v="Sector 12"/>
    <x v="5801"/>
    <x v="6261"/>
    <x v="12"/>
    <s v="Indian Rupees(Rs.)"/>
    <x v="0"/>
    <x v="0"/>
    <s v="No"/>
    <s v="No"/>
    <x v="0"/>
    <n v="1"/>
    <n v="200"/>
    <x v="0"/>
    <x v="77"/>
    <x v="5"/>
    <x v="1"/>
    <x v="0"/>
    <x v="5"/>
    <n v="19"/>
    <n v="4"/>
    <x v="4"/>
    <x v="5"/>
    <n v="1"/>
    <x v="38"/>
  </r>
  <r>
    <x v="6836"/>
    <x v="5282"/>
    <x v="0"/>
    <x v="62"/>
    <s v="Sector 15"/>
    <x v="5802"/>
    <x v="6262"/>
    <x v="24"/>
    <s v="Indian Rupees(Rs.)"/>
    <x v="0"/>
    <x v="0"/>
    <s v="No"/>
    <s v="No"/>
    <x v="0"/>
    <n v="1"/>
    <n v="450"/>
    <x v="0"/>
    <x v="317"/>
    <x v="5"/>
    <x v="1"/>
    <x v="3"/>
    <x v="5"/>
    <n v="16"/>
    <n v="5"/>
    <x v="0"/>
    <x v="5"/>
    <n v="1"/>
    <x v="34"/>
  </r>
  <r>
    <x v="6837"/>
    <x v="5283"/>
    <x v="0"/>
    <x v="62"/>
    <s v="Sector 48"/>
    <x v="5803"/>
    <x v="6263"/>
    <x v="708"/>
    <s v="Indian Rupees(Rs.)"/>
    <x v="0"/>
    <x v="0"/>
    <s v="No"/>
    <s v="No"/>
    <x v="0"/>
    <n v="1"/>
    <n v="300"/>
    <x v="0"/>
    <x v="770"/>
    <x v="5"/>
    <x v="1"/>
    <x v="0"/>
    <x v="5"/>
    <n v="5"/>
    <n v="4"/>
    <x v="4"/>
    <x v="5"/>
    <n v="1"/>
    <x v="38"/>
  </r>
  <r>
    <x v="6838"/>
    <x v="5284"/>
    <x v="0"/>
    <x v="62"/>
    <s v="Sector 8"/>
    <x v="5804"/>
    <x v="6264"/>
    <x v="44"/>
    <s v="Indian Rupees(Rs.)"/>
    <x v="0"/>
    <x v="0"/>
    <s v="No"/>
    <s v="No"/>
    <x v="0"/>
    <n v="1"/>
    <n v="200"/>
    <x v="0"/>
    <x v="2226"/>
    <x v="5"/>
    <x v="1"/>
    <x v="1"/>
    <x v="5"/>
    <n v="12"/>
    <n v="1"/>
    <x v="1"/>
    <x v="5"/>
    <n v="1"/>
    <x v="37"/>
  </r>
  <r>
    <x v="6839"/>
    <x v="2440"/>
    <x v="0"/>
    <x v="62"/>
    <s v="Spice World Mall, Sector 25"/>
    <x v="5805"/>
    <x v="6265"/>
    <x v="44"/>
    <s v="Indian Rupees(Rs.)"/>
    <x v="0"/>
    <x v="0"/>
    <s v="No"/>
    <s v="No"/>
    <x v="0"/>
    <n v="1"/>
    <n v="300"/>
    <x v="0"/>
    <x v="769"/>
    <x v="5"/>
    <x v="1"/>
    <x v="2"/>
    <x v="5"/>
    <n v="23"/>
    <n v="0"/>
    <x v="3"/>
    <x v="5"/>
    <n v="1"/>
    <x v="39"/>
  </r>
  <r>
    <x v="6840"/>
    <x v="2628"/>
    <x v="0"/>
    <x v="62"/>
    <s v="Logix City Centre, Sector 32, Noida"/>
    <x v="5806"/>
    <x v="6266"/>
    <x v="81"/>
    <s v="Indian Rupees(Rs.)"/>
    <x v="0"/>
    <x v="0"/>
    <s v="No"/>
    <s v="No"/>
    <x v="0"/>
    <n v="1"/>
    <n v="300"/>
    <x v="0"/>
    <x v="1575"/>
    <x v="6"/>
    <x v="2"/>
    <x v="5"/>
    <x v="6"/>
    <n v="27"/>
    <n v="1"/>
    <x v="1"/>
    <x v="6"/>
    <n v="4"/>
    <x v="47"/>
  </r>
  <r>
    <x v="6841"/>
    <x v="442"/>
    <x v="0"/>
    <x v="62"/>
    <s v="Sector 12"/>
    <x v="5807"/>
    <x v="6267"/>
    <x v="23"/>
    <s v="Indian Rupees(Rs.)"/>
    <x v="0"/>
    <x v="0"/>
    <s v="No"/>
    <s v="No"/>
    <x v="0"/>
    <n v="1"/>
    <n v="200"/>
    <x v="0"/>
    <x v="1089"/>
    <x v="6"/>
    <x v="2"/>
    <x v="5"/>
    <x v="6"/>
    <n v="21"/>
    <n v="2"/>
    <x v="6"/>
    <x v="6"/>
    <n v="4"/>
    <x v="47"/>
  </r>
  <r>
    <x v="6842"/>
    <x v="5285"/>
    <x v="0"/>
    <x v="62"/>
    <s v="Sector 125"/>
    <x v="5808"/>
    <x v="6268"/>
    <x v="47"/>
    <s v="Indian Rupees(Rs.)"/>
    <x v="0"/>
    <x v="0"/>
    <s v="No"/>
    <s v="No"/>
    <x v="0"/>
    <n v="1"/>
    <n v="400"/>
    <x v="0"/>
    <x v="471"/>
    <x v="6"/>
    <x v="2"/>
    <x v="5"/>
    <x v="6"/>
    <n v="7"/>
    <n v="2"/>
    <x v="6"/>
    <x v="6"/>
    <n v="4"/>
    <x v="47"/>
  </r>
  <r>
    <x v="6843"/>
    <x v="5286"/>
    <x v="0"/>
    <x v="62"/>
    <s v="Sector 15"/>
    <x v="5809"/>
    <x v="6269"/>
    <x v="0"/>
    <s v="Indian Rupees(Rs.)"/>
    <x v="0"/>
    <x v="0"/>
    <s v="No"/>
    <s v="No"/>
    <x v="0"/>
    <n v="1"/>
    <n v="300"/>
    <x v="0"/>
    <x v="1918"/>
    <x v="6"/>
    <x v="2"/>
    <x v="4"/>
    <x v="6"/>
    <n v="19"/>
    <n v="2"/>
    <x v="6"/>
    <x v="6"/>
    <n v="4"/>
    <x v="45"/>
  </r>
  <r>
    <x v="6844"/>
    <x v="2073"/>
    <x v="0"/>
    <x v="62"/>
    <s v="The Great India Place, Sector 38"/>
    <x v="5810"/>
    <x v="6270"/>
    <x v="347"/>
    <s v="Indian Rupees(Rs.)"/>
    <x v="0"/>
    <x v="0"/>
    <s v="No"/>
    <s v="No"/>
    <x v="0"/>
    <n v="1"/>
    <n v="150"/>
    <x v="0"/>
    <x v="2687"/>
    <x v="6"/>
    <x v="2"/>
    <x v="8"/>
    <x v="6"/>
    <n v="2"/>
    <n v="0"/>
    <x v="3"/>
    <x v="6"/>
    <n v="4"/>
    <x v="95"/>
  </r>
  <r>
    <x v="6845"/>
    <x v="5287"/>
    <x v="0"/>
    <x v="62"/>
    <s v="Sector 15"/>
    <x v="23"/>
    <x v="23"/>
    <x v="12"/>
    <s v="Indian Rupees(Rs.)"/>
    <x v="0"/>
    <x v="0"/>
    <s v="No"/>
    <s v="No"/>
    <x v="0"/>
    <n v="1"/>
    <n v="200"/>
    <x v="0"/>
    <x v="1928"/>
    <x v="7"/>
    <x v="2"/>
    <x v="8"/>
    <x v="7"/>
    <n v="2"/>
    <n v="0"/>
    <x v="3"/>
    <x v="7"/>
    <n v="4"/>
    <x v="83"/>
  </r>
  <r>
    <x v="6846"/>
    <x v="543"/>
    <x v="0"/>
    <x v="62"/>
    <s v="Sector 21"/>
    <x v="5811"/>
    <x v="6271"/>
    <x v="12"/>
    <s v="Indian Rupees(Rs.)"/>
    <x v="0"/>
    <x v="0"/>
    <s v="No"/>
    <s v="No"/>
    <x v="0"/>
    <n v="1"/>
    <n v="250"/>
    <x v="0"/>
    <x v="1939"/>
    <x v="7"/>
    <x v="2"/>
    <x v="5"/>
    <x v="7"/>
    <n v="25"/>
    <n v="5"/>
    <x v="0"/>
    <x v="7"/>
    <n v="4"/>
    <x v="53"/>
  </r>
  <r>
    <x v="6847"/>
    <x v="5288"/>
    <x v="0"/>
    <x v="62"/>
    <s v="Sector 72"/>
    <x v="5812"/>
    <x v="6272"/>
    <x v="68"/>
    <s v="Indian Rupees(Rs.)"/>
    <x v="0"/>
    <x v="0"/>
    <s v="No"/>
    <s v="No"/>
    <x v="0"/>
    <n v="1"/>
    <n v="250"/>
    <x v="0"/>
    <x v="1930"/>
    <x v="7"/>
    <x v="2"/>
    <x v="3"/>
    <x v="7"/>
    <n v="17"/>
    <n v="3"/>
    <x v="2"/>
    <x v="7"/>
    <n v="4"/>
    <x v="82"/>
  </r>
  <r>
    <x v="6848"/>
    <x v="276"/>
    <x v="0"/>
    <x v="62"/>
    <s v="Greater Noida"/>
    <x v="5813"/>
    <x v="6273"/>
    <x v="3"/>
    <s v="Indian Rupees(Rs.)"/>
    <x v="0"/>
    <x v="0"/>
    <s v="No"/>
    <s v="No"/>
    <x v="0"/>
    <n v="1"/>
    <n v="400"/>
    <x v="0"/>
    <x v="1828"/>
    <x v="8"/>
    <x v="2"/>
    <x v="3"/>
    <x v="8"/>
    <n v="12"/>
    <n v="2"/>
    <x v="6"/>
    <x v="8"/>
    <n v="4"/>
    <x v="59"/>
  </r>
  <r>
    <x v="6849"/>
    <x v="3660"/>
    <x v="0"/>
    <x v="62"/>
    <s v="Sector 38"/>
    <x v="5814"/>
    <x v="6274"/>
    <x v="12"/>
    <s v="Indian Rupees(Rs.)"/>
    <x v="0"/>
    <x v="0"/>
    <s v="No"/>
    <s v="No"/>
    <x v="0"/>
    <n v="1"/>
    <n v="100"/>
    <x v="0"/>
    <x v="2673"/>
    <x v="8"/>
    <x v="2"/>
    <x v="7"/>
    <x v="8"/>
    <n v="18"/>
    <n v="2"/>
    <x v="6"/>
    <x v="8"/>
    <n v="4"/>
    <x v="56"/>
  </r>
  <r>
    <x v="6850"/>
    <x v="122"/>
    <x v="0"/>
    <x v="62"/>
    <s v="Sector 51"/>
    <x v="5815"/>
    <x v="6275"/>
    <x v="0"/>
    <s v="Indian Rupees(Rs.)"/>
    <x v="0"/>
    <x v="0"/>
    <s v="No"/>
    <s v="No"/>
    <x v="0"/>
    <n v="1"/>
    <n v="150"/>
    <x v="0"/>
    <x v="1944"/>
    <x v="8"/>
    <x v="2"/>
    <x v="4"/>
    <x v="8"/>
    <n v="2"/>
    <n v="3"/>
    <x v="2"/>
    <x v="8"/>
    <n v="4"/>
    <x v="57"/>
  </r>
  <r>
    <x v="6851"/>
    <x v="5289"/>
    <x v="0"/>
    <x v="62"/>
    <s v="Sector 58"/>
    <x v="23"/>
    <x v="23"/>
    <x v="12"/>
    <s v="Indian Rupees(Rs.)"/>
    <x v="0"/>
    <x v="0"/>
    <s v="No"/>
    <s v="No"/>
    <x v="0"/>
    <n v="1"/>
    <n v="200"/>
    <x v="0"/>
    <x v="555"/>
    <x v="8"/>
    <x v="2"/>
    <x v="7"/>
    <x v="8"/>
    <n v="4"/>
    <n v="2"/>
    <x v="6"/>
    <x v="8"/>
    <n v="4"/>
    <x v="56"/>
  </r>
  <r>
    <x v="6852"/>
    <x v="2440"/>
    <x v="0"/>
    <x v="62"/>
    <s v="Logix City Centre, Sector 32, Noida"/>
    <x v="5687"/>
    <x v="6149"/>
    <x v="44"/>
    <s v="Indian Rupees(Rs.)"/>
    <x v="0"/>
    <x v="0"/>
    <s v="No"/>
    <s v="No"/>
    <x v="0"/>
    <n v="1"/>
    <n v="300"/>
    <x v="0"/>
    <x v="2484"/>
    <x v="9"/>
    <x v="3"/>
    <x v="8"/>
    <x v="9"/>
    <n v="20"/>
    <n v="6"/>
    <x v="5"/>
    <x v="9"/>
    <n v="3"/>
    <x v="101"/>
  </r>
  <r>
    <x v="6853"/>
    <x v="5290"/>
    <x v="0"/>
    <x v="62"/>
    <s v="Sector 27"/>
    <x v="5816"/>
    <x v="6276"/>
    <x v="46"/>
    <s v="Indian Rupees(Rs.)"/>
    <x v="0"/>
    <x v="0"/>
    <s v="No"/>
    <s v="No"/>
    <x v="0"/>
    <n v="1"/>
    <n v="150"/>
    <x v="0"/>
    <x v="857"/>
    <x v="9"/>
    <x v="3"/>
    <x v="2"/>
    <x v="9"/>
    <n v="11"/>
    <n v="1"/>
    <x v="1"/>
    <x v="9"/>
    <n v="3"/>
    <x v="61"/>
  </r>
  <r>
    <x v="6854"/>
    <x v="5291"/>
    <x v="0"/>
    <x v="62"/>
    <s v="Sector 33"/>
    <x v="5817"/>
    <x v="6277"/>
    <x v="89"/>
    <s v="Indian Rupees(Rs.)"/>
    <x v="0"/>
    <x v="0"/>
    <s v="No"/>
    <s v="No"/>
    <x v="0"/>
    <n v="1"/>
    <n v="300"/>
    <x v="0"/>
    <x v="1137"/>
    <x v="9"/>
    <x v="3"/>
    <x v="2"/>
    <x v="9"/>
    <n v="9"/>
    <n v="6"/>
    <x v="5"/>
    <x v="9"/>
    <n v="3"/>
    <x v="61"/>
  </r>
  <r>
    <x v="6855"/>
    <x v="5292"/>
    <x v="0"/>
    <x v="62"/>
    <s v="Sector 45"/>
    <x v="23"/>
    <x v="23"/>
    <x v="64"/>
    <s v="Indian Rupees(Rs.)"/>
    <x v="0"/>
    <x v="0"/>
    <s v="No"/>
    <s v="No"/>
    <x v="0"/>
    <n v="1"/>
    <n v="200"/>
    <x v="0"/>
    <x v="2501"/>
    <x v="9"/>
    <x v="3"/>
    <x v="7"/>
    <x v="9"/>
    <n v="23"/>
    <n v="5"/>
    <x v="0"/>
    <x v="9"/>
    <n v="3"/>
    <x v="100"/>
  </r>
  <r>
    <x v="6856"/>
    <x v="5293"/>
    <x v="0"/>
    <x v="62"/>
    <s v="Sector 53"/>
    <x v="5818"/>
    <x v="6278"/>
    <x v="3"/>
    <s v="Indian Rupees(Rs.)"/>
    <x v="0"/>
    <x v="0"/>
    <s v="No"/>
    <s v="No"/>
    <x v="0"/>
    <n v="1"/>
    <n v="400"/>
    <x v="0"/>
    <x v="2079"/>
    <x v="9"/>
    <x v="3"/>
    <x v="7"/>
    <x v="9"/>
    <n v="1"/>
    <n v="4"/>
    <x v="4"/>
    <x v="9"/>
    <n v="3"/>
    <x v="100"/>
  </r>
  <r>
    <x v="6857"/>
    <x v="5294"/>
    <x v="0"/>
    <x v="62"/>
    <s v="Sector 72"/>
    <x v="5819"/>
    <x v="6279"/>
    <x v="42"/>
    <s v="Indian Rupees(Rs.)"/>
    <x v="0"/>
    <x v="0"/>
    <s v="No"/>
    <s v="No"/>
    <x v="0"/>
    <n v="1"/>
    <n v="200"/>
    <x v="0"/>
    <x v="2310"/>
    <x v="9"/>
    <x v="3"/>
    <x v="8"/>
    <x v="9"/>
    <n v="8"/>
    <n v="1"/>
    <x v="1"/>
    <x v="9"/>
    <n v="3"/>
    <x v="101"/>
  </r>
  <r>
    <x v="6858"/>
    <x v="5295"/>
    <x v="0"/>
    <x v="62"/>
    <s v="Sector 10"/>
    <x v="5820"/>
    <x v="6280"/>
    <x v="0"/>
    <s v="Indian Rupees(Rs.)"/>
    <x v="0"/>
    <x v="0"/>
    <s v="No"/>
    <s v="No"/>
    <x v="0"/>
    <n v="1"/>
    <n v="350"/>
    <x v="0"/>
    <x v="146"/>
    <x v="10"/>
    <x v="3"/>
    <x v="8"/>
    <x v="10"/>
    <n v="13"/>
    <n v="4"/>
    <x v="4"/>
    <x v="10"/>
    <n v="3"/>
    <x v="66"/>
  </r>
  <r>
    <x v="6859"/>
    <x v="5296"/>
    <x v="0"/>
    <x v="62"/>
    <s v="Sector 12"/>
    <x v="5821"/>
    <x v="6281"/>
    <x v="0"/>
    <s v="Indian Rupees(Rs.)"/>
    <x v="0"/>
    <x v="1"/>
    <s v="No"/>
    <s v="No"/>
    <x v="0"/>
    <n v="1"/>
    <n v="200"/>
    <x v="0"/>
    <x v="149"/>
    <x v="10"/>
    <x v="3"/>
    <x v="6"/>
    <x v="10"/>
    <n v="25"/>
    <n v="3"/>
    <x v="2"/>
    <x v="10"/>
    <n v="3"/>
    <x v="67"/>
  </r>
  <r>
    <x v="6860"/>
    <x v="5297"/>
    <x v="0"/>
    <x v="62"/>
    <s v="Sector 27"/>
    <x v="5822"/>
    <x v="6282"/>
    <x v="22"/>
    <s v="Indian Rupees(Rs.)"/>
    <x v="0"/>
    <x v="1"/>
    <s v="No"/>
    <s v="No"/>
    <x v="0"/>
    <n v="1"/>
    <n v="150"/>
    <x v="0"/>
    <x v="1200"/>
    <x v="10"/>
    <x v="3"/>
    <x v="4"/>
    <x v="10"/>
    <n v="3"/>
    <n v="0"/>
    <x v="3"/>
    <x v="10"/>
    <n v="3"/>
    <x v="103"/>
  </r>
  <r>
    <x v="6861"/>
    <x v="5298"/>
    <x v="0"/>
    <x v="62"/>
    <s v="Sector 51"/>
    <x v="5823"/>
    <x v="6283"/>
    <x v="1121"/>
    <s v="Indian Rupees(Rs.)"/>
    <x v="0"/>
    <x v="0"/>
    <s v="No"/>
    <s v="No"/>
    <x v="0"/>
    <n v="1"/>
    <n v="100"/>
    <x v="0"/>
    <x v="936"/>
    <x v="10"/>
    <x v="3"/>
    <x v="8"/>
    <x v="10"/>
    <n v="8"/>
    <n v="6"/>
    <x v="5"/>
    <x v="10"/>
    <n v="3"/>
    <x v="66"/>
  </r>
  <r>
    <x v="6862"/>
    <x v="407"/>
    <x v="0"/>
    <x v="62"/>
    <s v="Sector 62"/>
    <x v="5824"/>
    <x v="6284"/>
    <x v="85"/>
    <s v="Indian Rupees(Rs.)"/>
    <x v="0"/>
    <x v="0"/>
    <s v="No"/>
    <s v="No"/>
    <x v="0"/>
    <n v="1"/>
    <n v="350"/>
    <x v="0"/>
    <x v="149"/>
    <x v="10"/>
    <x v="3"/>
    <x v="6"/>
    <x v="10"/>
    <n v="25"/>
    <n v="3"/>
    <x v="2"/>
    <x v="10"/>
    <n v="3"/>
    <x v="67"/>
  </r>
  <r>
    <x v="6863"/>
    <x v="5299"/>
    <x v="0"/>
    <x v="62"/>
    <s v="Tulip Mall, Sector 48, Noida"/>
    <x v="5825"/>
    <x v="6285"/>
    <x v="12"/>
    <s v="Indian Rupees(Rs.)"/>
    <x v="0"/>
    <x v="0"/>
    <s v="No"/>
    <s v="No"/>
    <x v="0"/>
    <n v="1"/>
    <n v="400"/>
    <x v="0"/>
    <x v="1239"/>
    <x v="10"/>
    <x v="3"/>
    <x v="0"/>
    <x v="10"/>
    <n v="10"/>
    <n v="6"/>
    <x v="5"/>
    <x v="10"/>
    <n v="3"/>
    <x v="86"/>
  </r>
  <r>
    <x v="6864"/>
    <x v="5300"/>
    <x v="0"/>
    <x v="62"/>
    <s v="Sector 132"/>
    <x v="5826"/>
    <x v="6286"/>
    <x v="1122"/>
    <s v="Indian Rupees(Rs.)"/>
    <x v="0"/>
    <x v="0"/>
    <s v="No"/>
    <s v="No"/>
    <x v="0"/>
    <n v="1"/>
    <n v="200"/>
    <x v="0"/>
    <x v="1984"/>
    <x v="11"/>
    <x v="3"/>
    <x v="8"/>
    <x v="11"/>
    <n v="21"/>
    <n v="2"/>
    <x v="6"/>
    <x v="11"/>
    <n v="3"/>
    <x v="74"/>
  </r>
  <r>
    <x v="6865"/>
    <x v="4567"/>
    <x v="0"/>
    <x v="62"/>
    <s v="Sector 15"/>
    <x v="23"/>
    <x v="23"/>
    <x v="22"/>
    <s v="Indian Rupees(Rs.)"/>
    <x v="0"/>
    <x v="0"/>
    <s v="No"/>
    <s v="No"/>
    <x v="0"/>
    <n v="1"/>
    <n v="350"/>
    <x v="0"/>
    <x v="2593"/>
    <x v="11"/>
    <x v="3"/>
    <x v="2"/>
    <x v="11"/>
    <n v="7"/>
    <n v="6"/>
    <x v="5"/>
    <x v="11"/>
    <n v="3"/>
    <x v="72"/>
  </r>
  <r>
    <x v="6866"/>
    <x v="5301"/>
    <x v="0"/>
    <x v="62"/>
    <s v="Sector 22"/>
    <x v="5827"/>
    <x v="6287"/>
    <x v="0"/>
    <s v="Indian Rupees(Rs.)"/>
    <x v="0"/>
    <x v="0"/>
    <s v="No"/>
    <s v="No"/>
    <x v="0"/>
    <n v="1"/>
    <n v="150"/>
    <x v="0"/>
    <x v="2688"/>
    <x v="11"/>
    <x v="3"/>
    <x v="3"/>
    <x v="11"/>
    <n v="10"/>
    <n v="0"/>
    <x v="3"/>
    <x v="11"/>
    <n v="3"/>
    <x v="87"/>
  </r>
  <r>
    <x v="6867"/>
    <x v="5302"/>
    <x v="0"/>
    <x v="62"/>
    <s v="Sector 41"/>
    <x v="23"/>
    <x v="23"/>
    <x v="2"/>
    <s v="Indian Rupees(Rs.)"/>
    <x v="0"/>
    <x v="0"/>
    <s v="No"/>
    <s v="No"/>
    <x v="0"/>
    <n v="1"/>
    <n v="350"/>
    <x v="0"/>
    <x v="871"/>
    <x v="11"/>
    <x v="3"/>
    <x v="7"/>
    <x v="11"/>
    <n v="24"/>
    <n v="1"/>
    <x v="1"/>
    <x v="11"/>
    <n v="3"/>
    <x v="77"/>
  </r>
  <r>
    <x v="6868"/>
    <x v="5303"/>
    <x v="0"/>
    <x v="62"/>
    <s v="Sector 51"/>
    <x v="5828"/>
    <x v="6288"/>
    <x v="638"/>
    <s v="Indian Rupees(Rs.)"/>
    <x v="0"/>
    <x v="0"/>
    <s v="No"/>
    <s v="No"/>
    <x v="0"/>
    <n v="1"/>
    <n v="450"/>
    <x v="0"/>
    <x v="2100"/>
    <x v="11"/>
    <x v="3"/>
    <x v="8"/>
    <x v="11"/>
    <n v="11"/>
    <n v="6"/>
    <x v="5"/>
    <x v="11"/>
    <n v="3"/>
    <x v="74"/>
  </r>
  <r>
    <x v="6869"/>
    <x v="5304"/>
    <x v="0"/>
    <x v="62"/>
    <s v="Sector 62"/>
    <x v="5829"/>
    <x v="6289"/>
    <x v="19"/>
    <s v="Indian Rupees(Rs.)"/>
    <x v="0"/>
    <x v="0"/>
    <s v="No"/>
    <s v="No"/>
    <x v="0"/>
    <n v="1"/>
    <n v="350"/>
    <x v="0"/>
    <x v="943"/>
    <x v="11"/>
    <x v="3"/>
    <x v="1"/>
    <x v="11"/>
    <n v="13"/>
    <n v="3"/>
    <x v="2"/>
    <x v="11"/>
    <n v="3"/>
    <x v="73"/>
  </r>
  <r>
    <x v="6870"/>
    <x v="5305"/>
    <x v="0"/>
    <x v="62"/>
    <s v="Sector 62"/>
    <x v="5830"/>
    <x v="6290"/>
    <x v="19"/>
    <s v="Indian Rupees(Rs.)"/>
    <x v="0"/>
    <x v="0"/>
    <s v="No"/>
    <s v="No"/>
    <x v="0"/>
    <n v="1"/>
    <n v="350"/>
    <x v="0"/>
    <x v="1419"/>
    <x v="11"/>
    <x v="3"/>
    <x v="0"/>
    <x v="11"/>
    <n v="24"/>
    <n v="3"/>
    <x v="2"/>
    <x v="11"/>
    <n v="3"/>
    <x v="76"/>
  </r>
  <r>
    <x v="6871"/>
    <x v="5306"/>
    <x v="0"/>
    <x v="62"/>
    <s v="Centre Stage Mall, Sector 18"/>
    <x v="5831"/>
    <x v="6291"/>
    <x v="1123"/>
    <s v="Indian Rupees(Rs.)"/>
    <x v="1"/>
    <x v="1"/>
    <s v="No"/>
    <s v="No"/>
    <x v="2"/>
    <n v="278"/>
    <n v="1100"/>
    <x v="1"/>
    <x v="2594"/>
    <x v="0"/>
    <x v="0"/>
    <x v="5"/>
    <x v="0"/>
    <n v="11"/>
    <n v="1"/>
    <x v="1"/>
    <x v="0"/>
    <n v="2"/>
    <x v="5"/>
  </r>
  <r>
    <x v="6872"/>
    <x v="5307"/>
    <x v="0"/>
    <x v="0"/>
    <s v="MGF Metropolitan Mall, Saket"/>
    <x v="5832"/>
    <x v="6292"/>
    <x v="1124"/>
    <s v="Indian Rupees(Rs.)"/>
    <x v="0"/>
    <x v="1"/>
    <s v="No"/>
    <s v="No"/>
    <x v="3"/>
    <n v="220"/>
    <n v="2000"/>
    <x v="2"/>
    <x v="870"/>
    <x v="7"/>
    <x v="2"/>
    <x v="3"/>
    <x v="7"/>
    <n v="7"/>
    <n v="0"/>
    <x v="3"/>
    <x v="7"/>
    <n v="4"/>
    <x v="82"/>
  </r>
  <r>
    <x v="6873"/>
    <x v="1464"/>
    <x v="0"/>
    <x v="62"/>
    <s v="DLF Mall of India, Sector 18,  Noida"/>
    <x v="5833"/>
    <x v="6293"/>
    <x v="543"/>
    <s v="Indian Rupees(Rs.)"/>
    <x v="1"/>
    <x v="1"/>
    <s v="No"/>
    <s v="No"/>
    <x v="2"/>
    <n v="67"/>
    <n v="1600"/>
    <x v="1"/>
    <x v="1609"/>
    <x v="0"/>
    <x v="0"/>
    <x v="4"/>
    <x v="0"/>
    <n v="19"/>
    <n v="4"/>
    <x v="4"/>
    <x v="0"/>
    <n v="2"/>
    <x v="4"/>
  </r>
  <r>
    <x v="6874"/>
    <x v="1059"/>
    <x v="0"/>
    <x v="62"/>
    <s v="DLF Mall of India, Sector 18,  Noida"/>
    <x v="5834"/>
    <x v="6294"/>
    <x v="61"/>
    <s v="Indian Rupees(Rs.)"/>
    <x v="0"/>
    <x v="1"/>
    <s v="No"/>
    <s v="No"/>
    <x v="1"/>
    <n v="91"/>
    <n v="650"/>
    <x v="1"/>
    <x v="1847"/>
    <x v="0"/>
    <x v="0"/>
    <x v="6"/>
    <x v="0"/>
    <n v="11"/>
    <n v="5"/>
    <x v="0"/>
    <x v="0"/>
    <n v="2"/>
    <x v="78"/>
  </r>
  <r>
    <x v="6875"/>
    <x v="5308"/>
    <x v="0"/>
    <x v="62"/>
    <s v="Greater Noida"/>
    <x v="5835"/>
    <x v="6295"/>
    <x v="2"/>
    <s v="Indian Rupees(Rs.)"/>
    <x v="0"/>
    <x v="1"/>
    <s v="No"/>
    <s v="No"/>
    <x v="0"/>
    <n v="3"/>
    <n v="350"/>
    <x v="0"/>
    <x v="2659"/>
    <x v="0"/>
    <x v="0"/>
    <x v="4"/>
    <x v="0"/>
    <n v="5"/>
    <n v="4"/>
    <x v="4"/>
    <x v="0"/>
    <n v="2"/>
    <x v="4"/>
  </r>
  <r>
    <x v="6876"/>
    <x v="5309"/>
    <x v="0"/>
    <x v="62"/>
    <s v="Jaipuria Plaza, Sector 26, Noida"/>
    <x v="5836"/>
    <x v="6296"/>
    <x v="996"/>
    <s v="Indian Rupees(Rs.)"/>
    <x v="0"/>
    <x v="1"/>
    <s v="No"/>
    <s v="No"/>
    <x v="0"/>
    <n v="24"/>
    <n v="250"/>
    <x v="1"/>
    <x v="2689"/>
    <x v="0"/>
    <x v="0"/>
    <x v="2"/>
    <x v="0"/>
    <n v="4"/>
    <n v="1"/>
    <x v="1"/>
    <x v="0"/>
    <n v="2"/>
    <x v="2"/>
  </r>
  <r>
    <x v="6877"/>
    <x v="5310"/>
    <x v="0"/>
    <x v="62"/>
    <s v="Jaypee Greens, Greater Noida, Noida"/>
    <x v="5837"/>
    <x v="6297"/>
    <x v="474"/>
    <s v="Indian Rupees(Rs.)"/>
    <x v="1"/>
    <x v="0"/>
    <s v="No"/>
    <s v="No"/>
    <x v="2"/>
    <n v="29"/>
    <n v="1500"/>
    <x v="2"/>
    <x v="171"/>
    <x v="0"/>
    <x v="0"/>
    <x v="2"/>
    <x v="0"/>
    <n v="19"/>
    <n v="2"/>
    <x v="6"/>
    <x v="0"/>
    <n v="2"/>
    <x v="2"/>
  </r>
  <r>
    <x v="6878"/>
    <x v="5311"/>
    <x v="0"/>
    <x v="62"/>
    <s v="Logix City Centre, Sector 32, Noida"/>
    <x v="23"/>
    <x v="23"/>
    <x v="147"/>
    <s v="Indian Rupees(Rs.)"/>
    <x v="0"/>
    <x v="0"/>
    <s v="No"/>
    <s v="No"/>
    <x v="1"/>
    <n v="6"/>
    <n v="950"/>
    <x v="2"/>
    <x v="692"/>
    <x v="0"/>
    <x v="0"/>
    <x v="2"/>
    <x v="0"/>
    <n v="8"/>
    <n v="5"/>
    <x v="0"/>
    <x v="0"/>
    <n v="2"/>
    <x v="2"/>
  </r>
  <r>
    <x v="6879"/>
    <x v="1477"/>
    <x v="0"/>
    <x v="62"/>
    <s v="Logix City Centre, Sector 32, Noida"/>
    <x v="5688"/>
    <x v="6150"/>
    <x v="34"/>
    <s v="Indian Rupees(Rs.)"/>
    <x v="0"/>
    <x v="0"/>
    <s v="No"/>
    <s v="No"/>
    <x v="2"/>
    <n v="7"/>
    <n v="1000"/>
    <x v="2"/>
    <x v="668"/>
    <x v="0"/>
    <x v="0"/>
    <x v="7"/>
    <x v="0"/>
    <n v="8"/>
    <n v="4"/>
    <x v="4"/>
    <x v="0"/>
    <n v="2"/>
    <x v="107"/>
  </r>
  <r>
    <x v="6880"/>
    <x v="5312"/>
    <x v="0"/>
    <x v="0"/>
    <s v="The Imperial, Janpath"/>
    <x v="5838"/>
    <x v="6298"/>
    <x v="1125"/>
    <s v="Indian Rupees(Rs.)"/>
    <x v="1"/>
    <x v="0"/>
    <s v="No"/>
    <s v="No"/>
    <x v="3"/>
    <n v="10"/>
    <n v="2000"/>
    <x v="2"/>
    <x v="2690"/>
    <x v="7"/>
    <x v="2"/>
    <x v="0"/>
    <x v="7"/>
    <n v="8"/>
    <n v="4"/>
    <x v="4"/>
    <x v="7"/>
    <n v="4"/>
    <x v="50"/>
  </r>
  <r>
    <x v="6881"/>
    <x v="5313"/>
    <x v="0"/>
    <x v="62"/>
    <s v="Sector 11"/>
    <x v="5839"/>
    <x v="6299"/>
    <x v="72"/>
    <s v="Indian Rupees(Rs.)"/>
    <x v="0"/>
    <x v="1"/>
    <s v="No"/>
    <s v="No"/>
    <x v="0"/>
    <n v="70"/>
    <n v="300"/>
    <x v="2"/>
    <x v="1765"/>
    <x v="0"/>
    <x v="0"/>
    <x v="1"/>
    <x v="0"/>
    <n v="17"/>
    <n v="5"/>
    <x v="0"/>
    <x v="0"/>
    <n v="2"/>
    <x v="1"/>
  </r>
  <r>
    <x v="6882"/>
    <x v="5241"/>
    <x v="0"/>
    <x v="62"/>
    <s v="Sector 110"/>
    <x v="5840"/>
    <x v="6300"/>
    <x v="8"/>
    <s v="Indian Rupees(Rs.)"/>
    <x v="0"/>
    <x v="1"/>
    <s v="No"/>
    <s v="No"/>
    <x v="2"/>
    <n v="12"/>
    <n v="1400"/>
    <x v="4"/>
    <x v="692"/>
    <x v="0"/>
    <x v="0"/>
    <x v="2"/>
    <x v="0"/>
    <n v="8"/>
    <n v="5"/>
    <x v="0"/>
    <x v="0"/>
    <n v="2"/>
    <x v="2"/>
  </r>
  <r>
    <x v="6883"/>
    <x v="213"/>
    <x v="0"/>
    <x v="62"/>
    <s v="Sector 110"/>
    <x v="5841"/>
    <x v="6301"/>
    <x v="334"/>
    <s v="Indian Rupees(Rs.)"/>
    <x v="0"/>
    <x v="1"/>
    <s v="No"/>
    <s v="No"/>
    <x v="2"/>
    <n v="26"/>
    <n v="1000"/>
    <x v="2"/>
    <x v="1209"/>
    <x v="0"/>
    <x v="0"/>
    <x v="3"/>
    <x v="0"/>
    <n v="5"/>
    <n v="0"/>
    <x v="3"/>
    <x v="0"/>
    <n v="2"/>
    <x v="3"/>
  </r>
  <r>
    <x v="6884"/>
    <x v="5314"/>
    <x v="0"/>
    <x v="62"/>
    <s v="Sector 110"/>
    <x v="23"/>
    <x v="23"/>
    <x v="1126"/>
    <s v="Indian Rupees(Rs.)"/>
    <x v="1"/>
    <x v="0"/>
    <s v="No"/>
    <s v="No"/>
    <x v="1"/>
    <n v="8"/>
    <n v="800"/>
    <x v="2"/>
    <x v="2691"/>
    <x v="0"/>
    <x v="0"/>
    <x v="3"/>
    <x v="0"/>
    <n v="23"/>
    <n v="4"/>
    <x v="4"/>
    <x v="0"/>
    <n v="2"/>
    <x v="3"/>
  </r>
  <r>
    <x v="6885"/>
    <x v="1110"/>
    <x v="0"/>
    <x v="62"/>
    <s v="Sector 2"/>
    <x v="5842"/>
    <x v="6302"/>
    <x v="1127"/>
    <s v="Indian Rupees(Rs.)"/>
    <x v="1"/>
    <x v="1"/>
    <s v="No"/>
    <s v="No"/>
    <x v="2"/>
    <n v="221"/>
    <n v="1100"/>
    <x v="4"/>
    <x v="588"/>
    <x v="0"/>
    <x v="0"/>
    <x v="1"/>
    <x v="0"/>
    <n v="18"/>
    <n v="6"/>
    <x v="5"/>
    <x v="0"/>
    <n v="2"/>
    <x v="1"/>
  </r>
  <r>
    <x v="6886"/>
    <x v="5315"/>
    <x v="0"/>
    <x v="62"/>
    <s v="Sector 20"/>
    <x v="5843"/>
    <x v="6303"/>
    <x v="0"/>
    <s v="Indian Rupees(Rs.)"/>
    <x v="0"/>
    <x v="0"/>
    <s v="No"/>
    <s v="No"/>
    <x v="0"/>
    <n v="3"/>
    <n v="300"/>
    <x v="0"/>
    <x v="2692"/>
    <x v="0"/>
    <x v="0"/>
    <x v="2"/>
    <x v="0"/>
    <n v="18"/>
    <n v="1"/>
    <x v="1"/>
    <x v="0"/>
    <n v="2"/>
    <x v="2"/>
  </r>
  <r>
    <x v="6887"/>
    <x v="5316"/>
    <x v="0"/>
    <x v="62"/>
    <s v="Sector 22"/>
    <x v="5844"/>
    <x v="6304"/>
    <x v="0"/>
    <s v="Indian Rupees(Rs.)"/>
    <x v="0"/>
    <x v="0"/>
    <s v="No"/>
    <s v="No"/>
    <x v="0"/>
    <n v="10"/>
    <n v="250"/>
    <x v="2"/>
    <x v="2512"/>
    <x v="0"/>
    <x v="0"/>
    <x v="0"/>
    <x v="0"/>
    <n v="18"/>
    <n v="2"/>
    <x v="6"/>
    <x v="0"/>
    <n v="2"/>
    <x v="0"/>
  </r>
  <r>
    <x v="6888"/>
    <x v="5177"/>
    <x v="0"/>
    <x v="62"/>
    <s v="Sector 25"/>
    <x v="5845"/>
    <x v="6305"/>
    <x v="49"/>
    <s v="Indian Rupees(Rs.)"/>
    <x v="0"/>
    <x v="1"/>
    <s v="No"/>
    <s v="No"/>
    <x v="1"/>
    <n v="16"/>
    <n v="550"/>
    <x v="2"/>
    <x v="2370"/>
    <x v="0"/>
    <x v="0"/>
    <x v="3"/>
    <x v="0"/>
    <n v="19"/>
    <n v="0"/>
    <x v="3"/>
    <x v="0"/>
    <n v="2"/>
    <x v="3"/>
  </r>
  <r>
    <x v="6889"/>
    <x v="5317"/>
    <x v="0"/>
    <x v="62"/>
    <s v="Sector 27"/>
    <x v="5846"/>
    <x v="6306"/>
    <x v="0"/>
    <s v="Indian Rupees(Rs.)"/>
    <x v="0"/>
    <x v="0"/>
    <s v="No"/>
    <s v="No"/>
    <x v="0"/>
    <n v="12"/>
    <n v="200"/>
    <x v="2"/>
    <x v="2515"/>
    <x v="0"/>
    <x v="0"/>
    <x v="7"/>
    <x v="0"/>
    <n v="26"/>
    <n v="1"/>
    <x v="1"/>
    <x v="0"/>
    <n v="2"/>
    <x v="107"/>
  </r>
  <r>
    <x v="6890"/>
    <x v="5318"/>
    <x v="0"/>
    <x v="62"/>
    <s v="Sector 27"/>
    <x v="23"/>
    <x v="23"/>
    <x v="1113"/>
    <s v="Indian Rupees(Rs.)"/>
    <x v="0"/>
    <x v="0"/>
    <s v="No"/>
    <s v="No"/>
    <x v="0"/>
    <n v="2"/>
    <n v="300"/>
    <x v="0"/>
    <x v="2693"/>
    <x v="0"/>
    <x v="0"/>
    <x v="5"/>
    <x v="0"/>
    <n v="1"/>
    <n v="5"/>
    <x v="0"/>
    <x v="0"/>
    <n v="2"/>
    <x v="5"/>
  </r>
  <r>
    <x v="6891"/>
    <x v="5319"/>
    <x v="0"/>
    <x v="62"/>
    <s v="Sector 29"/>
    <x v="5847"/>
    <x v="6307"/>
    <x v="2"/>
    <s v="Indian Rupees(Rs.)"/>
    <x v="0"/>
    <x v="1"/>
    <s v="No"/>
    <s v="No"/>
    <x v="1"/>
    <n v="12"/>
    <n v="600"/>
    <x v="2"/>
    <x v="2694"/>
    <x v="0"/>
    <x v="0"/>
    <x v="3"/>
    <x v="0"/>
    <n v="1"/>
    <n v="3"/>
    <x v="2"/>
    <x v="0"/>
    <n v="2"/>
    <x v="3"/>
  </r>
  <r>
    <x v="6892"/>
    <x v="5320"/>
    <x v="0"/>
    <x v="62"/>
    <s v="Sector 33"/>
    <x v="5687"/>
    <x v="6149"/>
    <x v="43"/>
    <s v="Indian Rupees(Rs.)"/>
    <x v="0"/>
    <x v="0"/>
    <s v="No"/>
    <s v="No"/>
    <x v="0"/>
    <n v="15"/>
    <n v="450"/>
    <x v="2"/>
    <x v="1850"/>
    <x v="0"/>
    <x v="0"/>
    <x v="7"/>
    <x v="0"/>
    <n v="11"/>
    <n v="0"/>
    <x v="3"/>
    <x v="0"/>
    <n v="2"/>
    <x v="107"/>
  </r>
  <r>
    <x v="6893"/>
    <x v="5321"/>
    <x v="0"/>
    <x v="62"/>
    <s v="Sector 34"/>
    <x v="5848"/>
    <x v="6308"/>
    <x v="270"/>
    <s v="Indian Rupees(Rs.)"/>
    <x v="0"/>
    <x v="0"/>
    <s v="No"/>
    <s v="No"/>
    <x v="0"/>
    <n v="5"/>
    <n v="300"/>
    <x v="2"/>
    <x v="664"/>
    <x v="0"/>
    <x v="0"/>
    <x v="3"/>
    <x v="0"/>
    <n v="2"/>
    <n v="4"/>
    <x v="4"/>
    <x v="0"/>
    <n v="2"/>
    <x v="3"/>
  </r>
  <r>
    <x v="6894"/>
    <x v="143"/>
    <x v="0"/>
    <x v="62"/>
    <s v="Sector 34"/>
    <x v="5849"/>
    <x v="6309"/>
    <x v="2"/>
    <s v="Indian Rupees(Rs.)"/>
    <x v="0"/>
    <x v="1"/>
    <s v="No"/>
    <s v="No"/>
    <x v="0"/>
    <n v="70"/>
    <n v="450"/>
    <x v="1"/>
    <x v="1851"/>
    <x v="0"/>
    <x v="0"/>
    <x v="7"/>
    <x v="0"/>
    <n v="12"/>
    <n v="1"/>
    <x v="1"/>
    <x v="0"/>
    <n v="2"/>
    <x v="107"/>
  </r>
  <r>
    <x v="6895"/>
    <x v="5322"/>
    <x v="0"/>
    <x v="62"/>
    <s v="Sector 41"/>
    <x v="5850"/>
    <x v="6310"/>
    <x v="76"/>
    <s v="Indian Rupees(Rs.)"/>
    <x v="0"/>
    <x v="1"/>
    <s v="No"/>
    <s v="No"/>
    <x v="0"/>
    <n v="9"/>
    <n v="300"/>
    <x v="2"/>
    <x v="1172"/>
    <x v="0"/>
    <x v="0"/>
    <x v="1"/>
    <x v="0"/>
    <n v="28"/>
    <n v="2"/>
    <x v="6"/>
    <x v="0"/>
    <n v="2"/>
    <x v="1"/>
  </r>
  <r>
    <x v="6896"/>
    <x v="5323"/>
    <x v="0"/>
    <x v="62"/>
    <s v="Sector 41"/>
    <x v="5851"/>
    <x v="6311"/>
    <x v="62"/>
    <s v="Indian Rupees(Rs.)"/>
    <x v="0"/>
    <x v="1"/>
    <s v="No"/>
    <s v="No"/>
    <x v="0"/>
    <n v="13"/>
    <n v="450"/>
    <x v="4"/>
    <x v="1608"/>
    <x v="0"/>
    <x v="0"/>
    <x v="3"/>
    <x v="0"/>
    <n v="8"/>
    <n v="3"/>
    <x v="2"/>
    <x v="0"/>
    <n v="2"/>
    <x v="3"/>
  </r>
  <r>
    <x v="6897"/>
    <x v="5324"/>
    <x v="0"/>
    <x v="62"/>
    <s v="Sector 41"/>
    <x v="5852"/>
    <x v="6312"/>
    <x v="673"/>
    <s v="Indian Rupees(Rs.)"/>
    <x v="0"/>
    <x v="1"/>
    <s v="Yes"/>
    <s v="No"/>
    <x v="2"/>
    <n v="6"/>
    <n v="1300"/>
    <x v="2"/>
    <x v="2121"/>
    <x v="0"/>
    <x v="0"/>
    <x v="7"/>
    <x v="0"/>
    <n v="23"/>
    <n v="5"/>
    <x v="0"/>
    <x v="0"/>
    <n v="2"/>
    <x v="107"/>
  </r>
  <r>
    <x v="6898"/>
    <x v="5325"/>
    <x v="0"/>
    <x v="62"/>
    <s v="Sector 41"/>
    <x v="5853"/>
    <x v="6313"/>
    <x v="2"/>
    <s v="Indian Rupees(Rs.)"/>
    <x v="0"/>
    <x v="1"/>
    <s v="No"/>
    <s v="No"/>
    <x v="1"/>
    <n v="43"/>
    <n v="700"/>
    <x v="1"/>
    <x v="1246"/>
    <x v="0"/>
    <x v="0"/>
    <x v="1"/>
    <x v="0"/>
    <n v="20"/>
    <n v="1"/>
    <x v="1"/>
    <x v="0"/>
    <n v="2"/>
    <x v="1"/>
  </r>
  <r>
    <x v="6899"/>
    <x v="5326"/>
    <x v="0"/>
    <x v="62"/>
    <s v="Sector 41"/>
    <x v="5854"/>
    <x v="6314"/>
    <x v="3"/>
    <s v="Indian Rupees(Rs.)"/>
    <x v="0"/>
    <x v="1"/>
    <s v="No"/>
    <s v="No"/>
    <x v="1"/>
    <n v="5"/>
    <n v="800"/>
    <x v="4"/>
    <x v="2371"/>
    <x v="0"/>
    <x v="0"/>
    <x v="5"/>
    <x v="0"/>
    <n v="20"/>
    <n v="3"/>
    <x v="2"/>
    <x v="0"/>
    <n v="2"/>
    <x v="5"/>
  </r>
  <r>
    <x v="6900"/>
    <x v="5327"/>
    <x v="0"/>
    <x v="62"/>
    <s v="Sector 47"/>
    <x v="5855"/>
    <x v="6315"/>
    <x v="22"/>
    <s v="Indian Rupees(Rs.)"/>
    <x v="0"/>
    <x v="0"/>
    <s v="No"/>
    <s v="No"/>
    <x v="0"/>
    <n v="9"/>
    <n v="300"/>
    <x v="2"/>
    <x v="1276"/>
    <x v="0"/>
    <x v="0"/>
    <x v="4"/>
    <x v="0"/>
    <n v="4"/>
    <n v="3"/>
    <x v="2"/>
    <x v="0"/>
    <n v="2"/>
    <x v="4"/>
  </r>
  <r>
    <x v="6901"/>
    <x v="1695"/>
    <x v="0"/>
    <x v="62"/>
    <s v="Sector 50"/>
    <x v="5730"/>
    <x v="6316"/>
    <x v="2"/>
    <s v="Indian Rupees(Rs.)"/>
    <x v="0"/>
    <x v="1"/>
    <s v="No"/>
    <s v="No"/>
    <x v="1"/>
    <n v="340"/>
    <n v="800"/>
    <x v="2"/>
    <x v="239"/>
    <x v="0"/>
    <x v="0"/>
    <x v="6"/>
    <x v="0"/>
    <n v="3"/>
    <n v="4"/>
    <x v="4"/>
    <x v="0"/>
    <n v="2"/>
    <x v="78"/>
  </r>
  <r>
    <x v="6902"/>
    <x v="5328"/>
    <x v="0"/>
    <x v="62"/>
    <s v="Sector 50"/>
    <x v="5856"/>
    <x v="6317"/>
    <x v="3"/>
    <s v="Indian Rupees(Rs.)"/>
    <x v="1"/>
    <x v="0"/>
    <s v="No"/>
    <s v="No"/>
    <x v="1"/>
    <n v="206"/>
    <n v="800"/>
    <x v="4"/>
    <x v="945"/>
    <x v="0"/>
    <x v="0"/>
    <x v="1"/>
    <x v="0"/>
    <n v="25"/>
    <n v="6"/>
    <x v="5"/>
    <x v="0"/>
    <n v="2"/>
    <x v="1"/>
  </r>
  <r>
    <x v="6903"/>
    <x v="5329"/>
    <x v="0"/>
    <x v="62"/>
    <s v="Sector 50"/>
    <x v="5857"/>
    <x v="6318"/>
    <x v="465"/>
    <s v="Indian Rupees(Rs.)"/>
    <x v="1"/>
    <x v="0"/>
    <s v="No"/>
    <s v="No"/>
    <x v="1"/>
    <n v="137"/>
    <n v="750"/>
    <x v="4"/>
    <x v="9"/>
    <x v="0"/>
    <x v="0"/>
    <x v="5"/>
    <x v="0"/>
    <n v="24"/>
    <n v="0"/>
    <x v="3"/>
    <x v="0"/>
    <n v="2"/>
    <x v="5"/>
  </r>
  <r>
    <x v="6904"/>
    <x v="5330"/>
    <x v="0"/>
    <x v="62"/>
    <s v="Sector 51"/>
    <x v="5858"/>
    <x v="6319"/>
    <x v="714"/>
    <s v="Indian Rupees(Rs.)"/>
    <x v="0"/>
    <x v="0"/>
    <s v="No"/>
    <s v="No"/>
    <x v="1"/>
    <n v="27"/>
    <n v="650"/>
    <x v="2"/>
    <x v="1174"/>
    <x v="0"/>
    <x v="0"/>
    <x v="4"/>
    <x v="0"/>
    <n v="16"/>
    <n v="1"/>
    <x v="1"/>
    <x v="0"/>
    <n v="2"/>
    <x v="4"/>
  </r>
  <r>
    <x v="6905"/>
    <x v="5331"/>
    <x v="0"/>
    <x v="62"/>
    <s v="Sector 52"/>
    <x v="5859"/>
    <x v="6320"/>
    <x v="3"/>
    <s v="Indian Rupees(Rs.)"/>
    <x v="0"/>
    <x v="0"/>
    <s v="No"/>
    <s v="No"/>
    <x v="0"/>
    <n v="2"/>
    <n v="300"/>
    <x v="0"/>
    <x v="1849"/>
    <x v="0"/>
    <x v="0"/>
    <x v="2"/>
    <x v="0"/>
    <n v="10"/>
    <n v="0"/>
    <x v="3"/>
    <x v="0"/>
    <n v="2"/>
    <x v="2"/>
  </r>
  <r>
    <x v="6906"/>
    <x v="4403"/>
    <x v="0"/>
    <x v="62"/>
    <s v="Sector 59"/>
    <x v="5860"/>
    <x v="6321"/>
    <x v="20"/>
    <s v="Indian Rupees(Rs.)"/>
    <x v="0"/>
    <x v="1"/>
    <s v="Yes"/>
    <s v="No"/>
    <x v="1"/>
    <n v="8"/>
    <n v="650"/>
    <x v="2"/>
    <x v="1174"/>
    <x v="0"/>
    <x v="0"/>
    <x v="4"/>
    <x v="0"/>
    <n v="16"/>
    <n v="1"/>
    <x v="1"/>
    <x v="0"/>
    <n v="2"/>
    <x v="4"/>
  </r>
  <r>
    <x v="6907"/>
    <x v="5332"/>
    <x v="0"/>
    <x v="62"/>
    <s v="Sector 61"/>
    <x v="5861"/>
    <x v="6322"/>
    <x v="0"/>
    <s v="Indian Rupees(Rs.)"/>
    <x v="0"/>
    <x v="1"/>
    <s v="No"/>
    <s v="No"/>
    <x v="1"/>
    <n v="6"/>
    <n v="650"/>
    <x v="2"/>
    <x v="2327"/>
    <x v="0"/>
    <x v="0"/>
    <x v="3"/>
    <x v="0"/>
    <n v="27"/>
    <n v="1"/>
    <x v="1"/>
    <x v="0"/>
    <n v="2"/>
    <x v="3"/>
  </r>
  <r>
    <x v="6908"/>
    <x v="326"/>
    <x v="0"/>
    <x v="62"/>
    <s v="Sector 62"/>
    <x v="5681"/>
    <x v="6143"/>
    <x v="7"/>
    <s v="Indian Rupees(Rs.)"/>
    <x v="0"/>
    <x v="0"/>
    <s v="No"/>
    <s v="No"/>
    <x v="0"/>
    <n v="14"/>
    <n v="450"/>
    <x v="2"/>
    <x v="5"/>
    <x v="0"/>
    <x v="0"/>
    <x v="2"/>
    <x v="0"/>
    <n v="3"/>
    <n v="0"/>
    <x v="3"/>
    <x v="0"/>
    <n v="2"/>
    <x v="2"/>
  </r>
  <r>
    <x v="6909"/>
    <x v="5333"/>
    <x v="0"/>
    <x v="62"/>
    <s v="Sector 62"/>
    <x v="5862"/>
    <x v="6323"/>
    <x v="3"/>
    <s v="Indian Rupees(Rs.)"/>
    <x v="0"/>
    <x v="1"/>
    <s v="No"/>
    <s v="No"/>
    <x v="1"/>
    <n v="10"/>
    <n v="800"/>
    <x v="2"/>
    <x v="1608"/>
    <x v="0"/>
    <x v="0"/>
    <x v="3"/>
    <x v="0"/>
    <n v="8"/>
    <n v="3"/>
    <x v="2"/>
    <x v="0"/>
    <n v="2"/>
    <x v="3"/>
  </r>
  <r>
    <x v="6910"/>
    <x v="5334"/>
    <x v="0"/>
    <x v="62"/>
    <s v="Sector 62"/>
    <x v="5863"/>
    <x v="6324"/>
    <x v="1128"/>
    <s v="Indian Rupees(Rs.)"/>
    <x v="0"/>
    <x v="1"/>
    <s v="No"/>
    <s v="No"/>
    <x v="1"/>
    <n v="49"/>
    <n v="600"/>
    <x v="4"/>
    <x v="1846"/>
    <x v="0"/>
    <x v="0"/>
    <x v="7"/>
    <x v="0"/>
    <n v="25"/>
    <n v="0"/>
    <x v="3"/>
    <x v="0"/>
    <n v="2"/>
    <x v="107"/>
  </r>
  <r>
    <x v="6911"/>
    <x v="5335"/>
    <x v="0"/>
    <x v="62"/>
    <s v="Sector 71"/>
    <x v="5864"/>
    <x v="6325"/>
    <x v="22"/>
    <s v="Indian Rupees(Rs.)"/>
    <x v="0"/>
    <x v="0"/>
    <s v="No"/>
    <s v="No"/>
    <x v="0"/>
    <n v="2"/>
    <n v="150"/>
    <x v="0"/>
    <x v="1991"/>
    <x v="0"/>
    <x v="0"/>
    <x v="3"/>
    <x v="0"/>
    <n v="4"/>
    <n v="6"/>
    <x v="5"/>
    <x v="0"/>
    <n v="2"/>
    <x v="3"/>
  </r>
  <r>
    <x v="6912"/>
    <x v="5336"/>
    <x v="0"/>
    <x v="62"/>
    <s v="Sector 72"/>
    <x v="5865"/>
    <x v="6326"/>
    <x v="1129"/>
    <s v="Indian Rupees(Rs.)"/>
    <x v="0"/>
    <x v="0"/>
    <s v="No"/>
    <s v="No"/>
    <x v="0"/>
    <n v="12"/>
    <n v="350"/>
    <x v="2"/>
    <x v="1276"/>
    <x v="0"/>
    <x v="0"/>
    <x v="4"/>
    <x v="0"/>
    <n v="4"/>
    <n v="3"/>
    <x v="2"/>
    <x v="0"/>
    <n v="2"/>
    <x v="4"/>
  </r>
  <r>
    <x v="6913"/>
    <x v="5337"/>
    <x v="0"/>
    <x v="62"/>
    <s v="Sector 72"/>
    <x v="5866"/>
    <x v="6327"/>
    <x v="46"/>
    <s v="Indian Rupees(Rs.)"/>
    <x v="0"/>
    <x v="1"/>
    <s v="No"/>
    <s v="No"/>
    <x v="0"/>
    <n v="10"/>
    <n v="150"/>
    <x v="2"/>
    <x v="998"/>
    <x v="0"/>
    <x v="0"/>
    <x v="4"/>
    <x v="0"/>
    <n v="17"/>
    <n v="2"/>
    <x v="6"/>
    <x v="0"/>
    <n v="2"/>
    <x v="4"/>
  </r>
  <r>
    <x v="6914"/>
    <x v="5338"/>
    <x v="0"/>
    <x v="62"/>
    <s v="Sector 72"/>
    <x v="5867"/>
    <x v="6328"/>
    <x v="8"/>
    <s v="Indian Rupees(Rs.)"/>
    <x v="0"/>
    <x v="0"/>
    <s v="No"/>
    <s v="No"/>
    <x v="0"/>
    <n v="12"/>
    <n v="450"/>
    <x v="2"/>
    <x v="244"/>
    <x v="0"/>
    <x v="0"/>
    <x v="6"/>
    <x v="0"/>
    <n v="15"/>
    <n v="2"/>
    <x v="6"/>
    <x v="0"/>
    <n v="2"/>
    <x v="78"/>
  </r>
  <r>
    <x v="6915"/>
    <x v="1640"/>
    <x v="0"/>
    <x v="62"/>
    <s v="Sector 72"/>
    <x v="5868"/>
    <x v="6329"/>
    <x v="8"/>
    <s v="Indian Rupees(Rs.)"/>
    <x v="1"/>
    <x v="0"/>
    <s v="No"/>
    <s v="No"/>
    <x v="1"/>
    <n v="31"/>
    <n v="800"/>
    <x v="1"/>
    <x v="947"/>
    <x v="0"/>
    <x v="0"/>
    <x v="2"/>
    <x v="0"/>
    <n v="22"/>
    <n v="5"/>
    <x v="0"/>
    <x v="0"/>
    <n v="2"/>
    <x v="2"/>
  </r>
  <r>
    <x v="6916"/>
    <x v="215"/>
    <x v="0"/>
    <x v="62"/>
    <s v="Sector 72"/>
    <x v="5869"/>
    <x v="6330"/>
    <x v="30"/>
    <s v="Indian Rupees(Rs.)"/>
    <x v="0"/>
    <x v="0"/>
    <s v="No"/>
    <s v="No"/>
    <x v="1"/>
    <n v="2"/>
    <n v="700"/>
    <x v="0"/>
    <x v="2683"/>
    <x v="0"/>
    <x v="0"/>
    <x v="0"/>
    <x v="0"/>
    <n v="5"/>
    <n v="3"/>
    <x v="2"/>
    <x v="0"/>
    <n v="2"/>
    <x v="0"/>
  </r>
  <r>
    <x v="6917"/>
    <x v="5339"/>
    <x v="0"/>
    <x v="62"/>
    <s v="Supertech Shopprix Mall, Sector 61"/>
    <x v="5870"/>
    <x v="6331"/>
    <x v="1069"/>
    <s v="Indian Rupees(Rs.)"/>
    <x v="1"/>
    <x v="1"/>
    <s v="No"/>
    <s v="No"/>
    <x v="1"/>
    <n v="79"/>
    <n v="750"/>
    <x v="4"/>
    <x v="994"/>
    <x v="0"/>
    <x v="0"/>
    <x v="6"/>
    <x v="0"/>
    <n v="9"/>
    <n v="3"/>
    <x v="2"/>
    <x v="0"/>
    <n v="2"/>
    <x v="78"/>
  </r>
  <r>
    <x v="6918"/>
    <x v="5340"/>
    <x v="0"/>
    <x v="62"/>
    <s v="Supertech Shopprix Mall, Sector 61"/>
    <x v="5870"/>
    <x v="6332"/>
    <x v="2"/>
    <s v="Indian Rupees(Rs.)"/>
    <x v="1"/>
    <x v="1"/>
    <s v="No"/>
    <s v="No"/>
    <x v="2"/>
    <n v="120"/>
    <n v="1200"/>
    <x v="2"/>
    <x v="440"/>
    <x v="0"/>
    <x v="0"/>
    <x v="6"/>
    <x v="0"/>
    <n v="21"/>
    <n v="1"/>
    <x v="1"/>
    <x v="0"/>
    <n v="2"/>
    <x v="78"/>
  </r>
  <r>
    <x v="6919"/>
    <x v="5341"/>
    <x v="0"/>
    <x v="62"/>
    <s v="Supertech Shopprix Mall, Sector 61"/>
    <x v="5767"/>
    <x v="6227"/>
    <x v="44"/>
    <s v="Indian Rupees(Rs.)"/>
    <x v="0"/>
    <x v="0"/>
    <s v="No"/>
    <s v="No"/>
    <x v="0"/>
    <n v="3"/>
    <n v="100"/>
    <x v="0"/>
    <x v="1606"/>
    <x v="0"/>
    <x v="0"/>
    <x v="2"/>
    <x v="0"/>
    <n v="28"/>
    <n v="4"/>
    <x v="4"/>
    <x v="0"/>
    <n v="2"/>
    <x v="2"/>
  </r>
  <r>
    <x v="6920"/>
    <x v="5342"/>
    <x v="0"/>
    <x v="62"/>
    <s v="The Great India Place, Sector 38"/>
    <x v="5871"/>
    <x v="6333"/>
    <x v="1105"/>
    <s v="Indian Rupees(Rs.)"/>
    <x v="0"/>
    <x v="0"/>
    <s v="No"/>
    <s v="No"/>
    <x v="1"/>
    <n v="102"/>
    <n v="600"/>
    <x v="2"/>
    <x v="2508"/>
    <x v="0"/>
    <x v="0"/>
    <x v="0"/>
    <x v="0"/>
    <n v="16"/>
    <n v="0"/>
    <x v="3"/>
    <x v="0"/>
    <n v="2"/>
    <x v="0"/>
  </r>
  <r>
    <x v="6921"/>
    <x v="1011"/>
    <x v="0"/>
    <x v="62"/>
    <s v="The Great India Place, Sector 38"/>
    <x v="5872"/>
    <x v="6334"/>
    <x v="24"/>
    <s v="Indian Rupees(Rs.)"/>
    <x v="0"/>
    <x v="1"/>
    <s v="No"/>
    <s v="No"/>
    <x v="1"/>
    <n v="179"/>
    <n v="600"/>
    <x v="1"/>
    <x v="693"/>
    <x v="0"/>
    <x v="0"/>
    <x v="5"/>
    <x v="0"/>
    <n v="17"/>
    <n v="0"/>
    <x v="3"/>
    <x v="0"/>
    <n v="2"/>
    <x v="5"/>
  </r>
  <r>
    <x v="6922"/>
    <x v="5343"/>
    <x v="0"/>
    <x v="62"/>
    <s v="The Great India Place, Sector 38"/>
    <x v="5873"/>
    <x v="6335"/>
    <x v="1130"/>
    <s v="Indian Rupees(Rs.)"/>
    <x v="0"/>
    <x v="0"/>
    <s v="No"/>
    <s v="No"/>
    <x v="0"/>
    <n v="161"/>
    <n v="450"/>
    <x v="4"/>
    <x v="1851"/>
    <x v="0"/>
    <x v="0"/>
    <x v="7"/>
    <x v="0"/>
    <n v="12"/>
    <n v="1"/>
    <x v="1"/>
    <x v="0"/>
    <n v="2"/>
    <x v="107"/>
  </r>
  <r>
    <x v="6923"/>
    <x v="1716"/>
    <x v="0"/>
    <x v="62"/>
    <s v="DLF Mall of India, Sector 18,  Noida"/>
    <x v="5874"/>
    <x v="6336"/>
    <x v="21"/>
    <s v="Indian Rupees(Rs.)"/>
    <x v="0"/>
    <x v="0"/>
    <s v="No"/>
    <s v="No"/>
    <x v="1"/>
    <n v="147"/>
    <n v="700"/>
    <x v="1"/>
    <x v="260"/>
    <x v="1"/>
    <x v="0"/>
    <x v="4"/>
    <x v="1"/>
    <n v="27"/>
    <n v="2"/>
    <x v="6"/>
    <x v="1"/>
    <n v="2"/>
    <x v="13"/>
  </r>
  <r>
    <x v="6924"/>
    <x v="207"/>
    <x v="0"/>
    <x v="62"/>
    <s v="DLF Mall of India, Sector 18,  Noida"/>
    <x v="5875"/>
    <x v="6337"/>
    <x v="26"/>
    <s v="Indian Rupees(Rs.)"/>
    <x v="0"/>
    <x v="0"/>
    <s v="No"/>
    <s v="No"/>
    <x v="1"/>
    <n v="86"/>
    <n v="600"/>
    <x v="1"/>
    <x v="258"/>
    <x v="1"/>
    <x v="0"/>
    <x v="8"/>
    <x v="1"/>
    <n v="17"/>
    <n v="0"/>
    <x v="3"/>
    <x v="1"/>
    <n v="2"/>
    <x v="9"/>
  </r>
  <r>
    <x v="6925"/>
    <x v="5344"/>
    <x v="0"/>
    <x v="62"/>
    <s v="DLF Mall of India, Sector 18,  Noida"/>
    <x v="23"/>
    <x v="23"/>
    <x v="61"/>
    <s v="Indian Rupees(Rs.)"/>
    <x v="0"/>
    <x v="0"/>
    <s v="No"/>
    <s v="No"/>
    <x v="0"/>
    <n v="22"/>
    <n v="350"/>
    <x v="1"/>
    <x v="2525"/>
    <x v="1"/>
    <x v="0"/>
    <x v="1"/>
    <x v="1"/>
    <n v="11"/>
    <n v="3"/>
    <x v="2"/>
    <x v="1"/>
    <n v="2"/>
    <x v="12"/>
  </r>
  <r>
    <x v="6926"/>
    <x v="1188"/>
    <x v="0"/>
    <x v="62"/>
    <s v="DLF Mall of India, Sector 18,  Noida"/>
    <x v="5876"/>
    <x v="6338"/>
    <x v="414"/>
    <s v="Indian Rupees(Rs.)"/>
    <x v="0"/>
    <x v="0"/>
    <s v="No"/>
    <s v="No"/>
    <x v="2"/>
    <n v="617"/>
    <n v="1300"/>
    <x v="1"/>
    <x v="2649"/>
    <x v="1"/>
    <x v="0"/>
    <x v="5"/>
    <x v="1"/>
    <n v="16"/>
    <n v="3"/>
    <x v="2"/>
    <x v="1"/>
    <n v="2"/>
    <x v="11"/>
  </r>
  <r>
    <x v="6927"/>
    <x v="178"/>
    <x v="0"/>
    <x v="62"/>
    <s v="Logix City Centre, Sector 32, Noida"/>
    <x v="5688"/>
    <x v="6150"/>
    <x v="5"/>
    <s v="Indian Rupees(Rs.)"/>
    <x v="0"/>
    <x v="1"/>
    <s v="No"/>
    <s v="No"/>
    <x v="1"/>
    <n v="8"/>
    <n v="600"/>
    <x v="4"/>
    <x v="2128"/>
    <x v="1"/>
    <x v="0"/>
    <x v="6"/>
    <x v="1"/>
    <n v="2"/>
    <n v="0"/>
    <x v="3"/>
    <x v="1"/>
    <n v="2"/>
    <x v="7"/>
  </r>
  <r>
    <x v="6928"/>
    <x v="5345"/>
    <x v="0"/>
    <x v="0"/>
    <s v="Crowne Plaza, Mayur Vihar Phase 1"/>
    <x v="5877"/>
    <x v="6339"/>
    <x v="33"/>
    <s v="Indian Rupees(Rs.)"/>
    <x v="1"/>
    <x v="0"/>
    <s v="No"/>
    <s v="No"/>
    <x v="3"/>
    <n v="12"/>
    <n v="2000"/>
    <x v="2"/>
    <x v="2499"/>
    <x v="8"/>
    <x v="2"/>
    <x v="4"/>
    <x v="8"/>
    <n v="11"/>
    <n v="5"/>
    <x v="0"/>
    <x v="8"/>
    <n v="4"/>
    <x v="57"/>
  </r>
  <r>
    <x v="6929"/>
    <x v="5346"/>
    <x v="0"/>
    <x v="62"/>
    <s v="Sector 125"/>
    <x v="5878"/>
    <x v="6340"/>
    <x v="1131"/>
    <s v="Indian Rupees(Rs.)"/>
    <x v="0"/>
    <x v="0"/>
    <s v="No"/>
    <s v="No"/>
    <x v="1"/>
    <n v="55"/>
    <n v="550"/>
    <x v="2"/>
    <x v="1999"/>
    <x v="1"/>
    <x v="0"/>
    <x v="3"/>
    <x v="1"/>
    <n v="22"/>
    <n v="0"/>
    <x v="3"/>
    <x v="1"/>
    <n v="2"/>
    <x v="10"/>
  </r>
  <r>
    <x v="6930"/>
    <x v="5347"/>
    <x v="0"/>
    <x v="62"/>
    <s v="Sector 15"/>
    <x v="5879"/>
    <x v="6341"/>
    <x v="1132"/>
    <s v="Indian Rupees(Rs.)"/>
    <x v="1"/>
    <x v="1"/>
    <s v="No"/>
    <s v="No"/>
    <x v="2"/>
    <n v="328"/>
    <n v="1500"/>
    <x v="1"/>
    <x v="16"/>
    <x v="1"/>
    <x v="0"/>
    <x v="8"/>
    <x v="1"/>
    <n v="13"/>
    <n v="3"/>
    <x v="2"/>
    <x v="1"/>
    <n v="2"/>
    <x v="9"/>
  </r>
  <r>
    <x v="6931"/>
    <x v="5348"/>
    <x v="0"/>
    <x v="62"/>
    <s v="Sector 27"/>
    <x v="5880"/>
    <x v="6342"/>
    <x v="30"/>
    <s v="Indian Rupees(Rs.)"/>
    <x v="0"/>
    <x v="1"/>
    <s v="No"/>
    <s v="No"/>
    <x v="1"/>
    <n v="79"/>
    <n v="600"/>
    <x v="2"/>
    <x v="2695"/>
    <x v="1"/>
    <x v="0"/>
    <x v="5"/>
    <x v="1"/>
    <n v="1"/>
    <n v="2"/>
    <x v="6"/>
    <x v="1"/>
    <n v="2"/>
    <x v="11"/>
  </r>
  <r>
    <x v="6932"/>
    <x v="5349"/>
    <x v="0"/>
    <x v="62"/>
    <s v="Sector 37"/>
    <x v="5881"/>
    <x v="6343"/>
    <x v="78"/>
    <s v="Indian Rupees(Rs.)"/>
    <x v="1"/>
    <x v="1"/>
    <s v="No"/>
    <s v="No"/>
    <x v="1"/>
    <n v="26"/>
    <n v="800"/>
    <x v="1"/>
    <x v="2257"/>
    <x v="1"/>
    <x v="0"/>
    <x v="5"/>
    <x v="1"/>
    <n v="23"/>
    <n v="3"/>
    <x v="2"/>
    <x v="1"/>
    <n v="2"/>
    <x v="11"/>
  </r>
  <r>
    <x v="6933"/>
    <x v="5350"/>
    <x v="0"/>
    <x v="62"/>
    <s v="Sector 41"/>
    <x v="5882"/>
    <x v="6344"/>
    <x v="62"/>
    <s v="Indian Rupees(Rs.)"/>
    <x v="0"/>
    <x v="0"/>
    <s v="No"/>
    <s v="No"/>
    <x v="0"/>
    <n v="66"/>
    <n v="350"/>
    <x v="2"/>
    <x v="2434"/>
    <x v="1"/>
    <x v="0"/>
    <x v="7"/>
    <x v="1"/>
    <n v="28"/>
    <n v="0"/>
    <x v="3"/>
    <x v="1"/>
    <n v="2"/>
    <x v="8"/>
  </r>
  <r>
    <x v="6934"/>
    <x v="5351"/>
    <x v="0"/>
    <x v="62"/>
    <s v="Sector 41"/>
    <x v="5883"/>
    <x v="6345"/>
    <x v="3"/>
    <s v="Indian Rupees(Rs.)"/>
    <x v="0"/>
    <x v="0"/>
    <s v="No"/>
    <s v="No"/>
    <x v="1"/>
    <n v="52"/>
    <n v="700"/>
    <x v="4"/>
    <x v="2435"/>
    <x v="1"/>
    <x v="0"/>
    <x v="6"/>
    <x v="1"/>
    <n v="17"/>
    <n v="1"/>
    <x v="1"/>
    <x v="1"/>
    <n v="2"/>
    <x v="7"/>
  </r>
  <r>
    <x v="6935"/>
    <x v="5352"/>
    <x v="0"/>
    <x v="62"/>
    <s v="Sector 44"/>
    <x v="5884"/>
    <x v="6346"/>
    <x v="12"/>
    <s v="Indian Rupees(Rs.)"/>
    <x v="0"/>
    <x v="1"/>
    <s v="No"/>
    <s v="No"/>
    <x v="0"/>
    <n v="6"/>
    <n v="200"/>
    <x v="2"/>
    <x v="268"/>
    <x v="1"/>
    <x v="0"/>
    <x v="6"/>
    <x v="1"/>
    <n v="14"/>
    <n v="5"/>
    <x v="0"/>
    <x v="1"/>
    <n v="2"/>
    <x v="7"/>
  </r>
  <r>
    <x v="6936"/>
    <x v="5353"/>
    <x v="0"/>
    <x v="62"/>
    <s v="Sector 44"/>
    <x v="5885"/>
    <x v="6347"/>
    <x v="20"/>
    <s v="Indian Rupees(Rs.)"/>
    <x v="0"/>
    <x v="1"/>
    <s v="No"/>
    <s v="No"/>
    <x v="1"/>
    <n v="47"/>
    <n v="600"/>
    <x v="1"/>
    <x v="2007"/>
    <x v="1"/>
    <x v="0"/>
    <x v="8"/>
    <x v="1"/>
    <n v="15"/>
    <n v="5"/>
    <x v="0"/>
    <x v="1"/>
    <n v="2"/>
    <x v="9"/>
  </r>
  <r>
    <x v="6937"/>
    <x v="1344"/>
    <x v="0"/>
    <x v="62"/>
    <s v="Sector 50"/>
    <x v="5886"/>
    <x v="6348"/>
    <x v="8"/>
    <s v="Indian Rupees(Rs.)"/>
    <x v="0"/>
    <x v="1"/>
    <s v="No"/>
    <s v="No"/>
    <x v="1"/>
    <n v="369"/>
    <n v="750"/>
    <x v="2"/>
    <x v="2259"/>
    <x v="1"/>
    <x v="0"/>
    <x v="7"/>
    <x v="1"/>
    <n v="14"/>
    <n v="0"/>
    <x v="3"/>
    <x v="1"/>
    <n v="2"/>
    <x v="8"/>
  </r>
  <r>
    <x v="6938"/>
    <x v="5354"/>
    <x v="0"/>
    <x v="62"/>
    <s v="Sector 50"/>
    <x v="5887"/>
    <x v="6349"/>
    <x v="843"/>
    <s v="Indian Rupees(Rs.)"/>
    <x v="0"/>
    <x v="0"/>
    <s v="No"/>
    <s v="No"/>
    <x v="0"/>
    <n v="11"/>
    <n v="300"/>
    <x v="2"/>
    <x v="252"/>
    <x v="1"/>
    <x v="0"/>
    <x v="5"/>
    <x v="1"/>
    <n v="22"/>
    <n v="2"/>
    <x v="6"/>
    <x v="1"/>
    <n v="2"/>
    <x v="11"/>
  </r>
  <r>
    <x v="6939"/>
    <x v="224"/>
    <x v="0"/>
    <x v="62"/>
    <s v="Sector 50"/>
    <x v="5888"/>
    <x v="6350"/>
    <x v="34"/>
    <s v="Indian Rupees(Rs.)"/>
    <x v="0"/>
    <x v="1"/>
    <s v="No"/>
    <s v="No"/>
    <x v="1"/>
    <n v="173"/>
    <n v="800"/>
    <x v="4"/>
    <x v="2696"/>
    <x v="1"/>
    <x v="0"/>
    <x v="0"/>
    <x v="1"/>
    <n v="2"/>
    <n v="4"/>
    <x v="4"/>
    <x v="1"/>
    <n v="2"/>
    <x v="6"/>
  </r>
  <r>
    <x v="6940"/>
    <x v="5355"/>
    <x v="0"/>
    <x v="62"/>
    <s v="Sector 51"/>
    <x v="5889"/>
    <x v="6351"/>
    <x v="1133"/>
    <s v="Indian Rupees(Rs.)"/>
    <x v="0"/>
    <x v="1"/>
    <s v="No"/>
    <s v="No"/>
    <x v="1"/>
    <n v="2"/>
    <n v="550"/>
    <x v="0"/>
    <x v="2697"/>
    <x v="1"/>
    <x v="0"/>
    <x v="6"/>
    <x v="1"/>
    <n v="12"/>
    <n v="3"/>
    <x v="2"/>
    <x v="1"/>
    <n v="2"/>
    <x v="7"/>
  </r>
  <r>
    <x v="6941"/>
    <x v="5356"/>
    <x v="0"/>
    <x v="62"/>
    <s v="Sector 53"/>
    <x v="5890"/>
    <x v="6352"/>
    <x v="331"/>
    <s v="Indian Rupees(Rs.)"/>
    <x v="0"/>
    <x v="1"/>
    <s v="No"/>
    <s v="No"/>
    <x v="1"/>
    <n v="193"/>
    <n v="650"/>
    <x v="2"/>
    <x v="2200"/>
    <x v="1"/>
    <x v="0"/>
    <x v="5"/>
    <x v="1"/>
    <n v="14"/>
    <n v="1"/>
    <x v="1"/>
    <x v="1"/>
    <n v="2"/>
    <x v="11"/>
  </r>
  <r>
    <x v="6942"/>
    <x v="1048"/>
    <x v="0"/>
    <x v="62"/>
    <s v="Sector 58"/>
    <x v="5891"/>
    <x v="6353"/>
    <x v="7"/>
    <s v="Indian Rupees(Rs.)"/>
    <x v="0"/>
    <x v="0"/>
    <s v="No"/>
    <s v="No"/>
    <x v="1"/>
    <n v="5"/>
    <n v="650"/>
    <x v="2"/>
    <x v="2698"/>
    <x v="1"/>
    <x v="0"/>
    <x v="7"/>
    <x v="1"/>
    <n v="4"/>
    <n v="4"/>
    <x v="4"/>
    <x v="1"/>
    <n v="2"/>
    <x v="8"/>
  </r>
  <r>
    <x v="6943"/>
    <x v="5357"/>
    <x v="0"/>
    <x v="62"/>
    <s v="Sector 58"/>
    <x v="5892"/>
    <x v="6354"/>
    <x v="25"/>
    <s v="Indian Rupees(Rs.)"/>
    <x v="0"/>
    <x v="0"/>
    <s v="No"/>
    <s v="No"/>
    <x v="0"/>
    <n v="29"/>
    <n v="300"/>
    <x v="2"/>
    <x v="2636"/>
    <x v="1"/>
    <x v="0"/>
    <x v="2"/>
    <x v="1"/>
    <n v="7"/>
    <n v="1"/>
    <x v="1"/>
    <x v="1"/>
    <n v="2"/>
    <x v="79"/>
  </r>
  <r>
    <x v="6944"/>
    <x v="5358"/>
    <x v="0"/>
    <x v="62"/>
    <s v="Sector 62"/>
    <x v="5893"/>
    <x v="6355"/>
    <x v="19"/>
    <s v="Indian Rupees(Rs.)"/>
    <x v="0"/>
    <x v="0"/>
    <s v="No"/>
    <s v="No"/>
    <x v="0"/>
    <n v="14"/>
    <n v="200"/>
    <x v="2"/>
    <x v="1213"/>
    <x v="1"/>
    <x v="0"/>
    <x v="3"/>
    <x v="1"/>
    <n v="13"/>
    <n v="5"/>
    <x v="0"/>
    <x v="1"/>
    <n v="2"/>
    <x v="10"/>
  </r>
  <r>
    <x v="6945"/>
    <x v="5359"/>
    <x v="0"/>
    <x v="62"/>
    <s v="Sector 62"/>
    <x v="23"/>
    <x v="23"/>
    <x v="0"/>
    <s v="Indian Rupees(Rs.)"/>
    <x v="0"/>
    <x v="0"/>
    <s v="No"/>
    <s v="No"/>
    <x v="0"/>
    <n v="5"/>
    <n v="200"/>
    <x v="2"/>
    <x v="1328"/>
    <x v="1"/>
    <x v="0"/>
    <x v="7"/>
    <x v="1"/>
    <n v="12"/>
    <n v="5"/>
    <x v="0"/>
    <x v="1"/>
    <n v="2"/>
    <x v="8"/>
  </r>
  <r>
    <x v="6946"/>
    <x v="5360"/>
    <x v="0"/>
    <x v="62"/>
    <s v="Sector 62"/>
    <x v="5894"/>
    <x v="6356"/>
    <x v="64"/>
    <s v="Indian Rupees(Rs.)"/>
    <x v="0"/>
    <x v="1"/>
    <s v="No"/>
    <s v="No"/>
    <x v="0"/>
    <n v="5"/>
    <n v="250"/>
    <x v="2"/>
    <x v="2435"/>
    <x v="1"/>
    <x v="0"/>
    <x v="6"/>
    <x v="1"/>
    <n v="17"/>
    <n v="1"/>
    <x v="1"/>
    <x v="1"/>
    <n v="2"/>
    <x v="7"/>
  </r>
  <r>
    <x v="6947"/>
    <x v="5361"/>
    <x v="0"/>
    <x v="62"/>
    <s v="Sector 62"/>
    <x v="5895"/>
    <x v="6357"/>
    <x v="802"/>
    <s v="Indian Rupees(Rs.)"/>
    <x v="0"/>
    <x v="0"/>
    <s v="No"/>
    <s v="No"/>
    <x v="0"/>
    <n v="3"/>
    <n v="100"/>
    <x v="0"/>
    <x v="260"/>
    <x v="1"/>
    <x v="0"/>
    <x v="4"/>
    <x v="1"/>
    <n v="27"/>
    <n v="2"/>
    <x v="6"/>
    <x v="1"/>
    <n v="2"/>
    <x v="13"/>
  </r>
  <r>
    <x v="6948"/>
    <x v="5362"/>
    <x v="0"/>
    <x v="62"/>
    <s v="Sector 63"/>
    <x v="5896"/>
    <x v="6358"/>
    <x v="29"/>
    <s v="Indian Rupees(Rs.)"/>
    <x v="0"/>
    <x v="1"/>
    <s v="No"/>
    <s v="No"/>
    <x v="0"/>
    <n v="11"/>
    <n v="450"/>
    <x v="2"/>
    <x v="1017"/>
    <x v="1"/>
    <x v="0"/>
    <x v="6"/>
    <x v="1"/>
    <n v="1"/>
    <n v="6"/>
    <x v="5"/>
    <x v="1"/>
    <n v="2"/>
    <x v="7"/>
  </r>
  <r>
    <x v="6949"/>
    <x v="1744"/>
    <x v="0"/>
    <x v="62"/>
    <s v="Sector 7"/>
    <x v="5897"/>
    <x v="6359"/>
    <x v="47"/>
    <s v="Indian Rupees(Rs.)"/>
    <x v="0"/>
    <x v="1"/>
    <s v="No"/>
    <s v="No"/>
    <x v="1"/>
    <n v="9"/>
    <n v="700"/>
    <x v="2"/>
    <x v="2699"/>
    <x v="1"/>
    <x v="0"/>
    <x v="2"/>
    <x v="1"/>
    <n v="10"/>
    <n v="4"/>
    <x v="4"/>
    <x v="1"/>
    <n v="2"/>
    <x v="79"/>
  </r>
  <r>
    <x v="6950"/>
    <x v="5363"/>
    <x v="0"/>
    <x v="62"/>
    <s v="Sector 72"/>
    <x v="5898"/>
    <x v="6360"/>
    <x v="3"/>
    <s v="Indian Rupees(Rs.)"/>
    <x v="0"/>
    <x v="0"/>
    <s v="No"/>
    <s v="No"/>
    <x v="1"/>
    <n v="8"/>
    <n v="850"/>
    <x v="2"/>
    <x v="19"/>
    <x v="1"/>
    <x v="0"/>
    <x v="5"/>
    <x v="1"/>
    <n v="9"/>
    <n v="3"/>
    <x v="2"/>
    <x v="1"/>
    <n v="2"/>
    <x v="11"/>
  </r>
  <r>
    <x v="6951"/>
    <x v="5364"/>
    <x v="0"/>
    <x v="62"/>
    <s v="Sector 72"/>
    <x v="5899"/>
    <x v="6361"/>
    <x v="3"/>
    <s v="Indian Rupees(Rs.)"/>
    <x v="0"/>
    <x v="0"/>
    <s v="No"/>
    <s v="No"/>
    <x v="1"/>
    <n v="4"/>
    <n v="550"/>
    <x v="2"/>
    <x v="1428"/>
    <x v="1"/>
    <x v="0"/>
    <x v="7"/>
    <x v="1"/>
    <n v="11"/>
    <n v="4"/>
    <x v="4"/>
    <x v="1"/>
    <n v="2"/>
    <x v="8"/>
  </r>
  <r>
    <x v="6952"/>
    <x v="5365"/>
    <x v="0"/>
    <x v="62"/>
    <s v="Sector 93"/>
    <x v="5900"/>
    <x v="6362"/>
    <x v="64"/>
    <s v="Indian Rupees(Rs.)"/>
    <x v="0"/>
    <x v="0"/>
    <s v="No"/>
    <s v="No"/>
    <x v="0"/>
    <n v="54"/>
    <n v="350"/>
    <x v="4"/>
    <x v="449"/>
    <x v="1"/>
    <x v="0"/>
    <x v="3"/>
    <x v="1"/>
    <n v="19"/>
    <n v="4"/>
    <x v="4"/>
    <x v="1"/>
    <n v="2"/>
    <x v="10"/>
  </r>
  <r>
    <x v="6953"/>
    <x v="213"/>
    <x v="0"/>
    <x v="62"/>
    <s v="The Great India Place, Sector 38"/>
    <x v="5800"/>
    <x v="6260"/>
    <x v="2"/>
    <s v="Indian Rupees(Rs.)"/>
    <x v="1"/>
    <x v="1"/>
    <s v="No"/>
    <s v="No"/>
    <x v="1"/>
    <n v="793"/>
    <n v="800"/>
    <x v="2"/>
    <x v="1613"/>
    <x v="1"/>
    <x v="0"/>
    <x v="7"/>
    <x v="1"/>
    <n v="15"/>
    <n v="1"/>
    <x v="1"/>
    <x v="1"/>
    <n v="2"/>
    <x v="8"/>
  </r>
  <r>
    <x v="6954"/>
    <x v="5366"/>
    <x v="0"/>
    <x v="62"/>
    <s v="The Great India Place, Sector 38"/>
    <x v="5901"/>
    <x v="6363"/>
    <x v="147"/>
    <s v="Indian Rupees(Rs.)"/>
    <x v="1"/>
    <x v="1"/>
    <s v="No"/>
    <s v="No"/>
    <x v="2"/>
    <n v="507"/>
    <n v="1100"/>
    <x v="1"/>
    <x v="2009"/>
    <x v="1"/>
    <x v="0"/>
    <x v="0"/>
    <x v="1"/>
    <n v="23"/>
    <n v="4"/>
    <x v="4"/>
    <x v="1"/>
    <n v="2"/>
    <x v="6"/>
  </r>
  <r>
    <x v="6955"/>
    <x v="3734"/>
    <x v="0"/>
    <x v="62"/>
    <s v="The Great India Place, Sector 38"/>
    <x v="5902"/>
    <x v="6364"/>
    <x v="12"/>
    <s v="Indian Rupees(Rs.)"/>
    <x v="0"/>
    <x v="0"/>
    <s v="No"/>
    <s v="No"/>
    <x v="0"/>
    <n v="37"/>
    <n v="150"/>
    <x v="1"/>
    <x v="1365"/>
    <x v="1"/>
    <x v="0"/>
    <x v="3"/>
    <x v="1"/>
    <n v="16"/>
    <n v="1"/>
    <x v="1"/>
    <x v="1"/>
    <n v="2"/>
    <x v="10"/>
  </r>
  <r>
    <x v="6956"/>
    <x v="5367"/>
    <x v="0"/>
    <x v="62"/>
    <s v="The Great India Place, Sector 38"/>
    <x v="5800"/>
    <x v="6260"/>
    <x v="3"/>
    <s v="Indian Rupees(Rs.)"/>
    <x v="1"/>
    <x v="0"/>
    <s v="No"/>
    <s v="No"/>
    <x v="2"/>
    <n v="395"/>
    <n v="1200"/>
    <x v="1"/>
    <x v="1542"/>
    <x v="1"/>
    <x v="0"/>
    <x v="4"/>
    <x v="1"/>
    <n v="25"/>
    <n v="0"/>
    <x v="3"/>
    <x v="1"/>
    <n v="2"/>
    <x v="13"/>
  </r>
  <r>
    <x v="6957"/>
    <x v="1071"/>
    <x v="0"/>
    <x v="62"/>
    <s v="Ganga Shopping Complex, Sector 29"/>
    <x v="5847"/>
    <x v="6365"/>
    <x v="49"/>
    <s v="Indian Rupees(Rs.)"/>
    <x v="0"/>
    <x v="1"/>
    <s v="No"/>
    <s v="No"/>
    <x v="1"/>
    <n v="112"/>
    <n v="650"/>
    <x v="2"/>
    <x v="906"/>
    <x v="2"/>
    <x v="0"/>
    <x v="7"/>
    <x v="2"/>
    <n v="14"/>
    <n v="4"/>
    <x v="4"/>
    <x v="2"/>
    <n v="2"/>
    <x v="16"/>
  </r>
  <r>
    <x v="6958"/>
    <x v="5368"/>
    <x v="0"/>
    <x v="62"/>
    <s v="Gardens Galleria, Sector 38 Noida"/>
    <x v="5903"/>
    <x v="6366"/>
    <x v="1134"/>
    <s v="Indian Rupees(Rs.)"/>
    <x v="1"/>
    <x v="0"/>
    <s v="No"/>
    <s v="No"/>
    <x v="2"/>
    <n v="240"/>
    <n v="1900"/>
    <x v="1"/>
    <x v="2405"/>
    <x v="2"/>
    <x v="0"/>
    <x v="6"/>
    <x v="2"/>
    <n v="21"/>
    <n v="2"/>
    <x v="6"/>
    <x v="2"/>
    <n v="2"/>
    <x v="80"/>
  </r>
  <r>
    <x v="6959"/>
    <x v="5369"/>
    <x v="0"/>
    <x v="62"/>
    <s v="Greater Noida"/>
    <x v="5904"/>
    <x v="6367"/>
    <x v="198"/>
    <s v="Indian Rupees(Rs.)"/>
    <x v="1"/>
    <x v="0"/>
    <s v="No"/>
    <s v="No"/>
    <x v="2"/>
    <n v="19"/>
    <n v="1200"/>
    <x v="2"/>
    <x v="2202"/>
    <x v="2"/>
    <x v="0"/>
    <x v="6"/>
    <x v="2"/>
    <n v="10"/>
    <n v="5"/>
    <x v="0"/>
    <x v="2"/>
    <n v="2"/>
    <x v="80"/>
  </r>
  <r>
    <x v="6960"/>
    <x v="5370"/>
    <x v="0"/>
    <x v="62"/>
    <s v="Greater Noida"/>
    <x v="5905"/>
    <x v="6368"/>
    <x v="3"/>
    <s v="Indian Rupees(Rs.)"/>
    <x v="0"/>
    <x v="1"/>
    <s v="No"/>
    <s v="No"/>
    <x v="1"/>
    <n v="25"/>
    <n v="600"/>
    <x v="2"/>
    <x v="1778"/>
    <x v="2"/>
    <x v="0"/>
    <x v="4"/>
    <x v="2"/>
    <n v="14"/>
    <n v="0"/>
    <x v="3"/>
    <x v="2"/>
    <n v="2"/>
    <x v="18"/>
  </r>
  <r>
    <x v="6961"/>
    <x v="5371"/>
    <x v="0"/>
    <x v="62"/>
    <s v="Hotel Golf View, Sector 37, Noida"/>
    <x v="5906"/>
    <x v="6369"/>
    <x v="31"/>
    <s v="Indian Rupees(Rs.)"/>
    <x v="1"/>
    <x v="0"/>
    <s v="No"/>
    <s v="No"/>
    <x v="2"/>
    <n v="7"/>
    <n v="1300"/>
    <x v="2"/>
    <x v="278"/>
    <x v="2"/>
    <x v="0"/>
    <x v="2"/>
    <x v="2"/>
    <n v="9"/>
    <n v="0"/>
    <x v="3"/>
    <x v="2"/>
    <n v="2"/>
    <x v="14"/>
  </r>
  <r>
    <x v="6962"/>
    <x v="1049"/>
    <x v="0"/>
    <x v="62"/>
    <s v="Jaipuria Plaza, Sector 26, Noida"/>
    <x v="5907"/>
    <x v="6370"/>
    <x v="330"/>
    <s v="Indian Rupees(Rs.)"/>
    <x v="0"/>
    <x v="1"/>
    <s v="No"/>
    <s v="No"/>
    <x v="1"/>
    <n v="582"/>
    <n v="650"/>
    <x v="1"/>
    <x v="1250"/>
    <x v="2"/>
    <x v="0"/>
    <x v="2"/>
    <x v="2"/>
    <n v="25"/>
    <n v="2"/>
    <x v="6"/>
    <x v="2"/>
    <n v="2"/>
    <x v="14"/>
  </r>
  <r>
    <x v="6963"/>
    <x v="5350"/>
    <x v="0"/>
    <x v="62"/>
    <s v="Logix City Centre, Sector 32, Noida"/>
    <x v="5687"/>
    <x v="6149"/>
    <x v="100"/>
    <s v="Indian Rupees(Rs.)"/>
    <x v="0"/>
    <x v="0"/>
    <s v="No"/>
    <s v="No"/>
    <x v="0"/>
    <n v="5"/>
    <n v="350"/>
    <x v="2"/>
    <x v="1027"/>
    <x v="2"/>
    <x v="0"/>
    <x v="6"/>
    <x v="2"/>
    <n v="14"/>
    <n v="2"/>
    <x v="6"/>
    <x v="2"/>
    <n v="2"/>
    <x v="80"/>
  </r>
  <r>
    <x v="6964"/>
    <x v="5372"/>
    <x v="0"/>
    <x v="62"/>
    <s v="MSX Mall, Greater Noida"/>
    <x v="5908"/>
    <x v="6371"/>
    <x v="31"/>
    <s v="Indian Rupees(Rs.)"/>
    <x v="0"/>
    <x v="0"/>
    <s v="No"/>
    <s v="No"/>
    <x v="1"/>
    <n v="5"/>
    <n v="800"/>
    <x v="2"/>
    <x v="727"/>
    <x v="2"/>
    <x v="0"/>
    <x v="3"/>
    <x v="2"/>
    <n v="28"/>
    <n v="3"/>
    <x v="2"/>
    <x v="2"/>
    <n v="2"/>
    <x v="15"/>
  </r>
  <r>
    <x v="6965"/>
    <x v="5340"/>
    <x v="0"/>
    <x v="62"/>
    <s v="Sector 11"/>
    <x v="5909"/>
    <x v="6372"/>
    <x v="3"/>
    <s v="Indian Rupees(Rs.)"/>
    <x v="1"/>
    <x v="1"/>
    <s v="No"/>
    <s v="No"/>
    <x v="1"/>
    <n v="34"/>
    <n v="800"/>
    <x v="2"/>
    <x v="1286"/>
    <x v="2"/>
    <x v="0"/>
    <x v="8"/>
    <x v="2"/>
    <n v="10"/>
    <n v="4"/>
    <x v="4"/>
    <x v="2"/>
    <n v="2"/>
    <x v="91"/>
  </r>
  <r>
    <x v="6966"/>
    <x v="3274"/>
    <x v="0"/>
    <x v="62"/>
    <s v="Sector 110"/>
    <x v="5910"/>
    <x v="6373"/>
    <x v="57"/>
    <s v="Indian Rupees(Rs.)"/>
    <x v="0"/>
    <x v="0"/>
    <s v="No"/>
    <s v="No"/>
    <x v="0"/>
    <n v="16"/>
    <n v="200"/>
    <x v="2"/>
    <x v="728"/>
    <x v="2"/>
    <x v="0"/>
    <x v="1"/>
    <x v="2"/>
    <n v="18"/>
    <n v="0"/>
    <x v="3"/>
    <x v="2"/>
    <n v="2"/>
    <x v="89"/>
  </r>
  <r>
    <x v="6967"/>
    <x v="5373"/>
    <x v="0"/>
    <x v="62"/>
    <s v="Sector 110"/>
    <x v="5911"/>
    <x v="6374"/>
    <x v="2"/>
    <s v="Indian Rupees(Rs.)"/>
    <x v="0"/>
    <x v="1"/>
    <s v="No"/>
    <s v="No"/>
    <x v="1"/>
    <n v="7"/>
    <n v="700"/>
    <x v="2"/>
    <x v="1615"/>
    <x v="2"/>
    <x v="0"/>
    <x v="3"/>
    <x v="2"/>
    <n v="21"/>
    <n v="3"/>
    <x v="2"/>
    <x v="2"/>
    <n v="2"/>
    <x v="15"/>
  </r>
  <r>
    <x v="6968"/>
    <x v="5374"/>
    <x v="0"/>
    <x v="62"/>
    <s v="Sector 110"/>
    <x v="5912"/>
    <x v="6375"/>
    <x v="3"/>
    <s v="Indian Rupees(Rs.)"/>
    <x v="0"/>
    <x v="1"/>
    <s v="No"/>
    <s v="No"/>
    <x v="1"/>
    <n v="36"/>
    <n v="600"/>
    <x v="2"/>
    <x v="183"/>
    <x v="2"/>
    <x v="0"/>
    <x v="2"/>
    <x v="2"/>
    <n v="13"/>
    <n v="4"/>
    <x v="4"/>
    <x v="2"/>
    <n v="2"/>
    <x v="14"/>
  </r>
  <r>
    <x v="6969"/>
    <x v="5375"/>
    <x v="0"/>
    <x v="62"/>
    <s v="Sector 12"/>
    <x v="5913"/>
    <x v="6376"/>
    <x v="2"/>
    <s v="Indian Rupees(Rs.)"/>
    <x v="0"/>
    <x v="0"/>
    <s v="No"/>
    <s v="No"/>
    <x v="1"/>
    <n v="3"/>
    <n v="600"/>
    <x v="0"/>
    <x v="894"/>
    <x v="2"/>
    <x v="0"/>
    <x v="1"/>
    <x v="2"/>
    <n v="8"/>
    <n v="4"/>
    <x v="4"/>
    <x v="2"/>
    <n v="2"/>
    <x v="89"/>
  </r>
  <r>
    <x v="6970"/>
    <x v="215"/>
    <x v="0"/>
    <x v="62"/>
    <s v="Sector 132"/>
    <x v="5914"/>
    <x v="6377"/>
    <x v="30"/>
    <s v="Indian Rupees(Rs.)"/>
    <x v="0"/>
    <x v="0"/>
    <s v="No"/>
    <s v="No"/>
    <x v="1"/>
    <n v="27"/>
    <n v="700"/>
    <x v="4"/>
    <x v="734"/>
    <x v="2"/>
    <x v="0"/>
    <x v="8"/>
    <x v="2"/>
    <n v="9"/>
    <n v="3"/>
    <x v="2"/>
    <x v="2"/>
    <n v="2"/>
    <x v="91"/>
  </r>
  <r>
    <x v="6971"/>
    <x v="5376"/>
    <x v="0"/>
    <x v="62"/>
    <s v="Sector 132"/>
    <x v="5915"/>
    <x v="6378"/>
    <x v="21"/>
    <s v="Indian Rupees(Rs.)"/>
    <x v="0"/>
    <x v="0"/>
    <s v="No"/>
    <s v="No"/>
    <x v="0"/>
    <n v="6"/>
    <n v="300"/>
    <x v="2"/>
    <x v="2263"/>
    <x v="2"/>
    <x v="0"/>
    <x v="4"/>
    <x v="2"/>
    <n v="22"/>
    <n v="1"/>
    <x v="1"/>
    <x v="2"/>
    <n v="2"/>
    <x v="18"/>
  </r>
  <r>
    <x v="6972"/>
    <x v="5377"/>
    <x v="0"/>
    <x v="62"/>
    <s v="Sector 132"/>
    <x v="5916"/>
    <x v="6379"/>
    <x v="64"/>
    <s v="Indian Rupees(Rs.)"/>
    <x v="0"/>
    <x v="0"/>
    <s v="No"/>
    <s v="No"/>
    <x v="0"/>
    <n v="3"/>
    <n v="200"/>
    <x v="0"/>
    <x v="1866"/>
    <x v="2"/>
    <x v="0"/>
    <x v="2"/>
    <x v="2"/>
    <n v="22"/>
    <n v="6"/>
    <x v="5"/>
    <x v="2"/>
    <n v="2"/>
    <x v="14"/>
  </r>
  <r>
    <x v="6973"/>
    <x v="5378"/>
    <x v="0"/>
    <x v="62"/>
    <s v="Sector 15"/>
    <x v="5917"/>
    <x v="6380"/>
    <x v="22"/>
    <s v="Indian Rupees(Rs.)"/>
    <x v="0"/>
    <x v="0"/>
    <s v="No"/>
    <s v="No"/>
    <x v="0"/>
    <n v="10"/>
    <n v="300"/>
    <x v="2"/>
    <x v="596"/>
    <x v="2"/>
    <x v="0"/>
    <x v="1"/>
    <x v="2"/>
    <n v="7"/>
    <n v="3"/>
    <x v="2"/>
    <x v="2"/>
    <n v="2"/>
    <x v="89"/>
  </r>
  <r>
    <x v="6974"/>
    <x v="5379"/>
    <x v="0"/>
    <x v="62"/>
    <s v="Sector 27"/>
    <x v="5918"/>
    <x v="6381"/>
    <x v="49"/>
    <s v="Indian Rupees(Rs.)"/>
    <x v="0"/>
    <x v="1"/>
    <s v="No"/>
    <s v="No"/>
    <x v="1"/>
    <n v="159"/>
    <n v="600"/>
    <x v="2"/>
    <x v="2136"/>
    <x v="2"/>
    <x v="0"/>
    <x v="5"/>
    <x v="2"/>
    <n v="27"/>
    <n v="4"/>
    <x v="4"/>
    <x v="2"/>
    <n v="2"/>
    <x v="90"/>
  </r>
  <r>
    <x v="6975"/>
    <x v="5323"/>
    <x v="0"/>
    <x v="62"/>
    <s v="Sector 27"/>
    <x v="5919"/>
    <x v="6382"/>
    <x v="62"/>
    <s v="Indian Rupees(Rs.)"/>
    <x v="0"/>
    <x v="1"/>
    <s v="No"/>
    <s v="No"/>
    <x v="0"/>
    <n v="13"/>
    <n v="450"/>
    <x v="2"/>
    <x v="2266"/>
    <x v="2"/>
    <x v="0"/>
    <x v="1"/>
    <x v="2"/>
    <n v="3"/>
    <n v="6"/>
    <x v="5"/>
    <x v="2"/>
    <n v="2"/>
    <x v="89"/>
  </r>
  <r>
    <x v="6976"/>
    <x v="5380"/>
    <x v="0"/>
    <x v="62"/>
    <s v="Sector 28"/>
    <x v="5920"/>
    <x v="6383"/>
    <x v="41"/>
    <s v="Indian Rupees(Rs.)"/>
    <x v="0"/>
    <x v="0"/>
    <s v="No"/>
    <s v="No"/>
    <x v="0"/>
    <n v="14"/>
    <n v="100"/>
    <x v="2"/>
    <x v="275"/>
    <x v="2"/>
    <x v="0"/>
    <x v="1"/>
    <x v="2"/>
    <n v="17"/>
    <n v="6"/>
    <x v="5"/>
    <x v="2"/>
    <n v="2"/>
    <x v="89"/>
  </r>
  <r>
    <x v="6977"/>
    <x v="5381"/>
    <x v="0"/>
    <x v="62"/>
    <s v="Sector 29"/>
    <x v="5921"/>
    <x v="6384"/>
    <x v="0"/>
    <s v="Indian Rupees(Rs.)"/>
    <x v="0"/>
    <x v="0"/>
    <s v="No"/>
    <s v="No"/>
    <x v="0"/>
    <n v="31"/>
    <n v="350"/>
    <x v="1"/>
    <x v="1027"/>
    <x v="2"/>
    <x v="0"/>
    <x v="6"/>
    <x v="2"/>
    <n v="14"/>
    <n v="2"/>
    <x v="6"/>
    <x v="2"/>
    <n v="2"/>
    <x v="80"/>
  </r>
  <r>
    <x v="6978"/>
    <x v="5382"/>
    <x v="0"/>
    <x v="62"/>
    <s v="Sector 31"/>
    <x v="5922"/>
    <x v="6385"/>
    <x v="0"/>
    <s v="Indian Rupees(Rs.)"/>
    <x v="0"/>
    <x v="0"/>
    <s v="No"/>
    <s v="No"/>
    <x v="1"/>
    <n v="20"/>
    <n v="600"/>
    <x v="2"/>
    <x v="2206"/>
    <x v="2"/>
    <x v="0"/>
    <x v="6"/>
    <x v="2"/>
    <n v="1"/>
    <n v="3"/>
    <x v="2"/>
    <x v="2"/>
    <n v="2"/>
    <x v="80"/>
  </r>
  <r>
    <x v="6979"/>
    <x v="5383"/>
    <x v="0"/>
    <x v="62"/>
    <s v="Sector 37"/>
    <x v="5923"/>
    <x v="6386"/>
    <x v="60"/>
    <s v="Indian Rupees(Rs.)"/>
    <x v="0"/>
    <x v="1"/>
    <s v="No"/>
    <s v="No"/>
    <x v="0"/>
    <n v="34"/>
    <n v="350"/>
    <x v="1"/>
    <x v="2135"/>
    <x v="2"/>
    <x v="0"/>
    <x v="3"/>
    <x v="2"/>
    <n v="9"/>
    <n v="5"/>
    <x v="0"/>
    <x v="2"/>
    <n v="2"/>
    <x v="15"/>
  </r>
  <r>
    <x v="6980"/>
    <x v="215"/>
    <x v="0"/>
    <x v="62"/>
    <s v="Sector 38"/>
    <x v="5924"/>
    <x v="6387"/>
    <x v="30"/>
    <s v="Indian Rupees(Rs.)"/>
    <x v="0"/>
    <x v="0"/>
    <s v="No"/>
    <s v="No"/>
    <x v="1"/>
    <n v="70"/>
    <n v="700"/>
    <x v="4"/>
    <x v="1862"/>
    <x v="2"/>
    <x v="0"/>
    <x v="0"/>
    <x v="2"/>
    <n v="15"/>
    <n v="0"/>
    <x v="3"/>
    <x v="2"/>
    <n v="2"/>
    <x v="17"/>
  </r>
  <r>
    <x v="6981"/>
    <x v="5384"/>
    <x v="0"/>
    <x v="62"/>
    <s v="Sector 41"/>
    <x v="5925"/>
    <x v="6388"/>
    <x v="1135"/>
    <s v="Indian Rupees(Rs.)"/>
    <x v="0"/>
    <x v="0"/>
    <s v="No"/>
    <s v="No"/>
    <x v="0"/>
    <n v="41"/>
    <n v="300"/>
    <x v="2"/>
    <x v="2700"/>
    <x v="2"/>
    <x v="0"/>
    <x v="7"/>
    <x v="2"/>
    <n v="25"/>
    <n v="1"/>
    <x v="1"/>
    <x v="2"/>
    <n v="2"/>
    <x v="16"/>
  </r>
  <r>
    <x v="6982"/>
    <x v="1858"/>
    <x v="0"/>
    <x v="62"/>
    <s v="Sector 41"/>
    <x v="5926"/>
    <x v="6389"/>
    <x v="1136"/>
    <s v="Indian Rupees(Rs.)"/>
    <x v="0"/>
    <x v="0"/>
    <s v="No"/>
    <s v="No"/>
    <x v="1"/>
    <n v="2"/>
    <n v="600"/>
    <x v="0"/>
    <x v="521"/>
    <x v="2"/>
    <x v="0"/>
    <x v="7"/>
    <x v="2"/>
    <n v="13"/>
    <n v="3"/>
    <x v="2"/>
    <x v="2"/>
    <n v="2"/>
    <x v="16"/>
  </r>
  <r>
    <x v="6983"/>
    <x v="5385"/>
    <x v="0"/>
    <x v="62"/>
    <s v="Sector 44"/>
    <x v="5927"/>
    <x v="6390"/>
    <x v="3"/>
    <s v="Indian Rupees(Rs.)"/>
    <x v="0"/>
    <x v="1"/>
    <s v="No"/>
    <s v="No"/>
    <x v="1"/>
    <n v="9"/>
    <n v="600"/>
    <x v="2"/>
    <x v="1776"/>
    <x v="2"/>
    <x v="0"/>
    <x v="5"/>
    <x v="2"/>
    <n v="26"/>
    <n v="3"/>
    <x v="2"/>
    <x v="2"/>
    <n v="2"/>
    <x v="90"/>
  </r>
  <r>
    <x v="6984"/>
    <x v="2440"/>
    <x v="0"/>
    <x v="62"/>
    <s v="Sector 45"/>
    <x v="5928"/>
    <x v="6391"/>
    <x v="44"/>
    <s v="Indian Rupees(Rs.)"/>
    <x v="0"/>
    <x v="1"/>
    <s v="No"/>
    <s v="No"/>
    <x v="0"/>
    <n v="2"/>
    <n v="300"/>
    <x v="0"/>
    <x v="2531"/>
    <x v="2"/>
    <x v="0"/>
    <x v="6"/>
    <x v="2"/>
    <n v="6"/>
    <n v="1"/>
    <x v="1"/>
    <x v="2"/>
    <n v="2"/>
    <x v="80"/>
  </r>
  <r>
    <x v="6985"/>
    <x v="5386"/>
    <x v="0"/>
    <x v="62"/>
    <s v="Sector 51"/>
    <x v="5929"/>
    <x v="6392"/>
    <x v="1137"/>
    <s v="Indian Rupees(Rs.)"/>
    <x v="0"/>
    <x v="1"/>
    <s v="No"/>
    <s v="No"/>
    <x v="1"/>
    <n v="142"/>
    <n v="600"/>
    <x v="1"/>
    <x v="1333"/>
    <x v="2"/>
    <x v="0"/>
    <x v="8"/>
    <x v="2"/>
    <n v="11"/>
    <n v="5"/>
    <x v="0"/>
    <x v="2"/>
    <n v="2"/>
    <x v="91"/>
  </r>
  <r>
    <x v="6986"/>
    <x v="5387"/>
    <x v="0"/>
    <x v="62"/>
    <s v="Sector 51"/>
    <x v="5930"/>
    <x v="6393"/>
    <x v="630"/>
    <s v="Indian Rupees(Rs.)"/>
    <x v="0"/>
    <x v="0"/>
    <s v="No"/>
    <s v="No"/>
    <x v="1"/>
    <n v="33"/>
    <n v="600"/>
    <x v="1"/>
    <x v="1448"/>
    <x v="2"/>
    <x v="0"/>
    <x v="2"/>
    <x v="2"/>
    <n v="5"/>
    <n v="3"/>
    <x v="2"/>
    <x v="2"/>
    <n v="2"/>
    <x v="14"/>
  </r>
  <r>
    <x v="6987"/>
    <x v="5029"/>
    <x v="0"/>
    <x v="62"/>
    <s v="Sector 52"/>
    <x v="5931"/>
    <x v="6394"/>
    <x v="0"/>
    <s v="Indian Rupees(Rs.)"/>
    <x v="0"/>
    <x v="0"/>
    <s v="No"/>
    <s v="No"/>
    <x v="0"/>
    <n v="11"/>
    <n v="150"/>
    <x v="2"/>
    <x v="1252"/>
    <x v="2"/>
    <x v="0"/>
    <x v="5"/>
    <x v="2"/>
    <n v="21"/>
    <n v="5"/>
    <x v="0"/>
    <x v="2"/>
    <n v="2"/>
    <x v="90"/>
  </r>
  <r>
    <x v="6988"/>
    <x v="5388"/>
    <x v="0"/>
    <x v="62"/>
    <s v="Sector 52"/>
    <x v="5932"/>
    <x v="6395"/>
    <x v="0"/>
    <s v="Indian Rupees(Rs.)"/>
    <x v="0"/>
    <x v="0"/>
    <s v="No"/>
    <s v="No"/>
    <x v="0"/>
    <n v="2"/>
    <n v="300"/>
    <x v="0"/>
    <x v="1876"/>
    <x v="2"/>
    <x v="0"/>
    <x v="5"/>
    <x v="2"/>
    <n v="25"/>
    <n v="2"/>
    <x v="6"/>
    <x v="2"/>
    <n v="2"/>
    <x v="90"/>
  </r>
  <r>
    <x v="6989"/>
    <x v="5389"/>
    <x v="0"/>
    <x v="62"/>
    <s v="Sector 62"/>
    <x v="5933"/>
    <x v="6396"/>
    <x v="8"/>
    <s v="Indian Rupees(Rs.)"/>
    <x v="0"/>
    <x v="1"/>
    <s v="No"/>
    <s v="No"/>
    <x v="2"/>
    <n v="56"/>
    <n v="1500"/>
    <x v="2"/>
    <x v="2334"/>
    <x v="2"/>
    <x v="0"/>
    <x v="0"/>
    <x v="2"/>
    <n v="12"/>
    <n v="4"/>
    <x v="4"/>
    <x v="2"/>
    <n v="2"/>
    <x v="17"/>
  </r>
  <r>
    <x v="6990"/>
    <x v="5346"/>
    <x v="0"/>
    <x v="62"/>
    <s v="Sector 62"/>
    <x v="5934"/>
    <x v="6397"/>
    <x v="19"/>
    <s v="Indian Rupees(Rs.)"/>
    <x v="0"/>
    <x v="0"/>
    <s v="No"/>
    <s v="No"/>
    <x v="1"/>
    <n v="50"/>
    <n v="650"/>
    <x v="2"/>
    <x v="181"/>
    <x v="2"/>
    <x v="0"/>
    <x v="2"/>
    <x v="2"/>
    <n v="2"/>
    <n v="0"/>
    <x v="3"/>
    <x v="2"/>
    <n v="2"/>
    <x v="14"/>
  </r>
  <r>
    <x v="6991"/>
    <x v="5390"/>
    <x v="0"/>
    <x v="62"/>
    <s v="Sector 62"/>
    <x v="5935"/>
    <x v="6398"/>
    <x v="31"/>
    <s v="Indian Rupees(Rs.)"/>
    <x v="1"/>
    <x v="0"/>
    <s v="No"/>
    <s v="No"/>
    <x v="1"/>
    <n v="13"/>
    <n v="900"/>
    <x v="2"/>
    <x v="1251"/>
    <x v="2"/>
    <x v="0"/>
    <x v="5"/>
    <x v="2"/>
    <n v="15"/>
    <n v="6"/>
    <x v="5"/>
    <x v="2"/>
    <n v="2"/>
    <x v="90"/>
  </r>
  <r>
    <x v="6992"/>
    <x v="5391"/>
    <x v="0"/>
    <x v="62"/>
    <s v="Sector 62"/>
    <x v="5936"/>
    <x v="6399"/>
    <x v="8"/>
    <s v="Indian Rupees(Rs.)"/>
    <x v="0"/>
    <x v="0"/>
    <s v="No"/>
    <s v="No"/>
    <x v="1"/>
    <n v="2"/>
    <n v="550"/>
    <x v="0"/>
    <x v="1775"/>
    <x v="2"/>
    <x v="0"/>
    <x v="3"/>
    <x v="2"/>
    <n v="24"/>
    <n v="6"/>
    <x v="5"/>
    <x v="2"/>
    <n v="2"/>
    <x v="15"/>
  </r>
  <r>
    <x v="6993"/>
    <x v="5392"/>
    <x v="0"/>
    <x v="62"/>
    <s v="Sector 62"/>
    <x v="5937"/>
    <x v="6400"/>
    <x v="3"/>
    <s v="Indian Rupees(Rs.)"/>
    <x v="0"/>
    <x v="0"/>
    <s v="No"/>
    <s v="No"/>
    <x v="0"/>
    <n v="2"/>
    <n v="300"/>
    <x v="0"/>
    <x v="701"/>
    <x v="2"/>
    <x v="0"/>
    <x v="7"/>
    <x v="2"/>
    <n v="17"/>
    <n v="0"/>
    <x v="3"/>
    <x v="2"/>
    <n v="2"/>
    <x v="16"/>
  </r>
  <r>
    <x v="6994"/>
    <x v="5340"/>
    <x v="0"/>
    <x v="62"/>
    <s v="Sector 93"/>
    <x v="5938"/>
    <x v="6401"/>
    <x v="8"/>
    <s v="Indian Rupees(Rs.)"/>
    <x v="1"/>
    <x v="1"/>
    <s v="No"/>
    <s v="No"/>
    <x v="1"/>
    <n v="45"/>
    <n v="800"/>
    <x v="2"/>
    <x v="524"/>
    <x v="2"/>
    <x v="0"/>
    <x v="0"/>
    <x v="2"/>
    <n v="27"/>
    <n v="5"/>
    <x v="0"/>
    <x v="2"/>
    <n v="2"/>
    <x v="17"/>
  </r>
  <r>
    <x v="6995"/>
    <x v="1477"/>
    <x v="0"/>
    <x v="62"/>
    <s v="Spice World Mall, Sector 25"/>
    <x v="5939"/>
    <x v="6402"/>
    <x v="34"/>
    <s v="Indian Rupees(Rs.)"/>
    <x v="0"/>
    <x v="0"/>
    <s v="No"/>
    <s v="No"/>
    <x v="2"/>
    <n v="144"/>
    <n v="1000"/>
    <x v="2"/>
    <x v="27"/>
    <x v="2"/>
    <x v="0"/>
    <x v="2"/>
    <x v="2"/>
    <n v="26"/>
    <n v="3"/>
    <x v="2"/>
    <x v="2"/>
    <n v="2"/>
    <x v="14"/>
  </r>
  <r>
    <x v="6996"/>
    <x v="5393"/>
    <x v="0"/>
    <x v="62"/>
    <s v="Supertech Shopprix Mall, Sector 61"/>
    <x v="5767"/>
    <x v="6227"/>
    <x v="1138"/>
    <s v="Indian Rupees(Rs.)"/>
    <x v="0"/>
    <x v="0"/>
    <s v="No"/>
    <s v="No"/>
    <x v="0"/>
    <n v="10"/>
    <n v="200"/>
    <x v="2"/>
    <x v="853"/>
    <x v="2"/>
    <x v="0"/>
    <x v="3"/>
    <x v="2"/>
    <n v="8"/>
    <n v="4"/>
    <x v="4"/>
    <x v="2"/>
    <n v="2"/>
    <x v="15"/>
  </r>
  <r>
    <x v="6997"/>
    <x v="1477"/>
    <x v="0"/>
    <x v="62"/>
    <s v="Supertech Shopprix Mall, Sector 61"/>
    <x v="5940"/>
    <x v="6403"/>
    <x v="34"/>
    <s v="Indian Rupees(Rs.)"/>
    <x v="0"/>
    <x v="1"/>
    <s v="No"/>
    <s v="No"/>
    <x v="2"/>
    <n v="113"/>
    <n v="1000"/>
    <x v="2"/>
    <x v="1025"/>
    <x v="2"/>
    <x v="0"/>
    <x v="3"/>
    <x v="2"/>
    <n v="25"/>
    <n v="0"/>
    <x v="3"/>
    <x v="2"/>
    <n v="2"/>
    <x v="15"/>
  </r>
  <r>
    <x v="6998"/>
    <x v="1526"/>
    <x v="0"/>
    <x v="62"/>
    <s v="The Great India Place, Sector 38"/>
    <x v="5941"/>
    <x v="6404"/>
    <x v="2"/>
    <s v="Indian Rupees(Rs.)"/>
    <x v="1"/>
    <x v="1"/>
    <s v="No"/>
    <s v="No"/>
    <x v="2"/>
    <n v="108"/>
    <n v="1200"/>
    <x v="4"/>
    <x v="896"/>
    <x v="2"/>
    <x v="0"/>
    <x v="6"/>
    <x v="2"/>
    <n v="20"/>
    <n v="1"/>
    <x v="1"/>
    <x v="2"/>
    <n v="2"/>
    <x v="80"/>
  </r>
  <r>
    <x v="6999"/>
    <x v="5394"/>
    <x v="0"/>
    <x v="0"/>
    <s v="MGM Club, Daryaganj"/>
    <x v="5942"/>
    <x v="6405"/>
    <x v="33"/>
    <s v="Indian Rupees(Rs.)"/>
    <x v="1"/>
    <x v="0"/>
    <s v="No"/>
    <s v="No"/>
    <x v="3"/>
    <n v="1"/>
    <n v="2000"/>
    <x v="0"/>
    <x v="1118"/>
    <x v="8"/>
    <x v="2"/>
    <x v="6"/>
    <x v="8"/>
    <n v="27"/>
    <n v="2"/>
    <x v="6"/>
    <x v="8"/>
    <n v="4"/>
    <x v="58"/>
  </r>
  <r>
    <x v="7000"/>
    <x v="394"/>
    <x v="0"/>
    <x v="62"/>
    <s v="DLF Mall of India, Sector 18,  Noida"/>
    <x v="5943"/>
    <x v="6406"/>
    <x v="71"/>
    <s v="Indian Rupees(Rs.)"/>
    <x v="0"/>
    <x v="0"/>
    <s v="No"/>
    <s v="No"/>
    <x v="0"/>
    <n v="212"/>
    <n v="350"/>
    <x v="2"/>
    <x v="599"/>
    <x v="3"/>
    <x v="1"/>
    <x v="6"/>
    <x v="3"/>
    <n v="9"/>
    <n v="2"/>
    <x v="6"/>
    <x v="3"/>
    <n v="1"/>
    <x v="21"/>
  </r>
  <r>
    <x v="7001"/>
    <x v="780"/>
    <x v="0"/>
    <x v="62"/>
    <s v="DLF Mall of India, Sector 18,  Noida"/>
    <x v="5944"/>
    <x v="6407"/>
    <x v="30"/>
    <s v="Indian Rupees(Rs.)"/>
    <x v="0"/>
    <x v="1"/>
    <s v="No"/>
    <s v="No"/>
    <x v="1"/>
    <n v="214"/>
    <n v="900"/>
    <x v="1"/>
    <x v="1291"/>
    <x v="3"/>
    <x v="1"/>
    <x v="7"/>
    <x v="3"/>
    <n v="12"/>
    <n v="0"/>
    <x v="3"/>
    <x v="3"/>
    <n v="1"/>
    <x v="22"/>
  </r>
  <r>
    <x v="7002"/>
    <x v="5395"/>
    <x v="0"/>
    <x v="62"/>
    <s v="Ganga Shopping Complex, Sector 29"/>
    <x v="5945"/>
    <x v="6408"/>
    <x v="1099"/>
    <s v="Indian Rupees(Rs.)"/>
    <x v="0"/>
    <x v="0"/>
    <s v="No"/>
    <s v="No"/>
    <x v="2"/>
    <n v="330"/>
    <n v="1200"/>
    <x v="1"/>
    <x v="529"/>
    <x v="3"/>
    <x v="1"/>
    <x v="5"/>
    <x v="3"/>
    <n v="23"/>
    <n v="5"/>
    <x v="0"/>
    <x v="3"/>
    <n v="1"/>
    <x v="24"/>
  </r>
  <r>
    <x v="7003"/>
    <x v="1721"/>
    <x v="0"/>
    <x v="62"/>
    <s v="Gardens Galleria, Sector 38 Noida"/>
    <x v="5946"/>
    <x v="6409"/>
    <x v="7"/>
    <s v="Indian Rupees(Rs.)"/>
    <x v="0"/>
    <x v="0"/>
    <s v="No"/>
    <s v="No"/>
    <x v="1"/>
    <n v="59"/>
    <n v="700"/>
    <x v="1"/>
    <x v="290"/>
    <x v="3"/>
    <x v="1"/>
    <x v="7"/>
    <x v="3"/>
    <n v="26"/>
    <n v="0"/>
    <x v="3"/>
    <x v="3"/>
    <n v="1"/>
    <x v="22"/>
  </r>
  <r>
    <x v="7004"/>
    <x v="5396"/>
    <x v="0"/>
    <x v="62"/>
    <s v="Greater Noida"/>
    <x v="5947"/>
    <x v="6410"/>
    <x v="2"/>
    <s v="Indian Rupees(Rs.)"/>
    <x v="0"/>
    <x v="0"/>
    <s v="No"/>
    <s v="No"/>
    <x v="1"/>
    <n v="21"/>
    <n v="600"/>
    <x v="2"/>
    <x v="2534"/>
    <x v="3"/>
    <x v="1"/>
    <x v="7"/>
    <x v="3"/>
    <n v="20"/>
    <n v="1"/>
    <x v="1"/>
    <x v="3"/>
    <n v="1"/>
    <x v="22"/>
  </r>
  <r>
    <x v="7005"/>
    <x v="5397"/>
    <x v="0"/>
    <x v="62"/>
    <s v="Greater Noida"/>
    <x v="5905"/>
    <x v="6411"/>
    <x v="435"/>
    <s v="Indian Rupees(Rs.)"/>
    <x v="1"/>
    <x v="0"/>
    <s v="No"/>
    <s v="No"/>
    <x v="1"/>
    <n v="8"/>
    <n v="900"/>
    <x v="2"/>
    <x v="297"/>
    <x v="3"/>
    <x v="1"/>
    <x v="3"/>
    <x v="3"/>
    <n v="24"/>
    <n v="4"/>
    <x v="4"/>
    <x v="3"/>
    <n v="1"/>
    <x v="26"/>
  </r>
  <r>
    <x v="7006"/>
    <x v="5398"/>
    <x v="0"/>
    <x v="62"/>
    <s v="Greater Noida"/>
    <x v="5948"/>
    <x v="6412"/>
    <x v="3"/>
    <s v="Indian Rupees(Rs.)"/>
    <x v="1"/>
    <x v="0"/>
    <s v="No"/>
    <s v="No"/>
    <x v="2"/>
    <n v="3"/>
    <n v="1000"/>
    <x v="0"/>
    <x v="910"/>
    <x v="3"/>
    <x v="1"/>
    <x v="1"/>
    <x v="3"/>
    <n v="3"/>
    <n v="4"/>
    <x v="4"/>
    <x v="3"/>
    <n v="1"/>
    <x v="92"/>
  </r>
  <r>
    <x v="7007"/>
    <x v="5399"/>
    <x v="0"/>
    <x v="62"/>
    <s v="Jaipuria Plaza, Sector 26, Noida"/>
    <x v="5949"/>
    <x v="6413"/>
    <x v="3"/>
    <s v="Indian Rupees(Rs.)"/>
    <x v="0"/>
    <x v="1"/>
    <s v="No"/>
    <s v="No"/>
    <x v="0"/>
    <n v="49"/>
    <n v="350"/>
    <x v="2"/>
    <x v="2027"/>
    <x v="3"/>
    <x v="1"/>
    <x v="3"/>
    <x v="3"/>
    <n v="19"/>
    <n v="6"/>
    <x v="5"/>
    <x v="3"/>
    <n v="1"/>
    <x v="26"/>
  </r>
  <r>
    <x v="7008"/>
    <x v="5400"/>
    <x v="0"/>
    <x v="62"/>
    <s v="Jaipuria Plaza, Sector 26, Noida"/>
    <x v="5950"/>
    <x v="6414"/>
    <x v="19"/>
    <s v="Indian Rupees(Rs.)"/>
    <x v="0"/>
    <x v="0"/>
    <s v="No"/>
    <s v="No"/>
    <x v="0"/>
    <n v="97"/>
    <n v="350"/>
    <x v="1"/>
    <x v="1219"/>
    <x v="3"/>
    <x v="1"/>
    <x v="3"/>
    <x v="3"/>
    <n v="7"/>
    <n v="1"/>
    <x v="1"/>
    <x v="3"/>
    <n v="1"/>
    <x v="26"/>
  </r>
  <r>
    <x v="7009"/>
    <x v="5401"/>
    <x v="0"/>
    <x v="0"/>
    <s v="The Leela Palace, Chanakyapuri"/>
    <x v="5951"/>
    <x v="6415"/>
    <x v="229"/>
    <s v="Indian Rupees(Rs.)"/>
    <x v="0"/>
    <x v="0"/>
    <s v="No"/>
    <s v="No"/>
    <x v="3"/>
    <n v="32"/>
    <n v="2000"/>
    <x v="1"/>
    <x v="1581"/>
    <x v="8"/>
    <x v="2"/>
    <x v="0"/>
    <x v="8"/>
    <n v="4"/>
    <n v="4"/>
    <x v="4"/>
    <x v="8"/>
    <n v="4"/>
    <x v="97"/>
  </r>
  <r>
    <x v="7010"/>
    <x v="3543"/>
    <x v="0"/>
    <x v="62"/>
    <s v="Logix City Centre, Sector 32, Noida"/>
    <x v="5688"/>
    <x v="6150"/>
    <x v="46"/>
    <s v="Indian Rupees(Rs.)"/>
    <x v="0"/>
    <x v="1"/>
    <s v="No"/>
    <s v="No"/>
    <x v="0"/>
    <n v="13"/>
    <n v="450"/>
    <x v="2"/>
    <x v="2701"/>
    <x v="3"/>
    <x v="1"/>
    <x v="7"/>
    <x v="3"/>
    <n v="17"/>
    <n v="5"/>
    <x v="0"/>
    <x v="3"/>
    <n v="1"/>
    <x v="22"/>
  </r>
  <r>
    <x v="7011"/>
    <x v="5402"/>
    <x v="0"/>
    <x v="62"/>
    <s v="Logix City Centre, Sector 32, Noida"/>
    <x v="5687"/>
    <x v="6416"/>
    <x v="64"/>
    <s v="Indian Rupees(Rs.)"/>
    <x v="0"/>
    <x v="0"/>
    <s v="No"/>
    <s v="No"/>
    <x v="0"/>
    <n v="6"/>
    <n v="450"/>
    <x v="2"/>
    <x v="721"/>
    <x v="3"/>
    <x v="1"/>
    <x v="2"/>
    <x v="3"/>
    <n v="1"/>
    <n v="4"/>
    <x v="4"/>
    <x v="3"/>
    <n v="1"/>
    <x v="20"/>
  </r>
  <r>
    <x v="7012"/>
    <x v="1353"/>
    <x v="0"/>
    <x v="62"/>
    <s v="Logix City Centre, Sector 32, Noida"/>
    <x v="23"/>
    <x v="23"/>
    <x v="539"/>
    <s v="Indian Rupees(Rs.)"/>
    <x v="0"/>
    <x v="0"/>
    <s v="No"/>
    <s v="No"/>
    <x v="2"/>
    <n v="46"/>
    <n v="1200"/>
    <x v="1"/>
    <x v="2702"/>
    <x v="3"/>
    <x v="1"/>
    <x v="8"/>
    <x v="3"/>
    <n v="1"/>
    <n v="0"/>
    <x v="3"/>
    <x v="3"/>
    <n v="1"/>
    <x v="23"/>
  </r>
  <r>
    <x v="7013"/>
    <x v="407"/>
    <x v="0"/>
    <x v="62"/>
    <s v="Sector 110"/>
    <x v="5952"/>
    <x v="6417"/>
    <x v="134"/>
    <s v="Indian Rupees(Rs.)"/>
    <x v="0"/>
    <x v="0"/>
    <s v="No"/>
    <s v="No"/>
    <x v="0"/>
    <n v="7"/>
    <n v="350"/>
    <x v="2"/>
    <x v="1885"/>
    <x v="3"/>
    <x v="1"/>
    <x v="1"/>
    <x v="3"/>
    <n v="8"/>
    <n v="2"/>
    <x v="6"/>
    <x v="3"/>
    <n v="1"/>
    <x v="92"/>
  </r>
  <r>
    <x v="7014"/>
    <x v="3736"/>
    <x v="0"/>
    <x v="62"/>
    <s v="Sector 110"/>
    <x v="5953"/>
    <x v="6418"/>
    <x v="22"/>
    <s v="Indian Rupees(Rs.)"/>
    <x v="0"/>
    <x v="0"/>
    <s v="No"/>
    <s v="No"/>
    <x v="0"/>
    <n v="2"/>
    <n v="250"/>
    <x v="0"/>
    <x v="2703"/>
    <x v="3"/>
    <x v="1"/>
    <x v="8"/>
    <x v="3"/>
    <n v="23"/>
    <n v="1"/>
    <x v="1"/>
    <x v="3"/>
    <n v="1"/>
    <x v="23"/>
  </r>
  <r>
    <x v="7015"/>
    <x v="5403"/>
    <x v="0"/>
    <x v="62"/>
    <s v="Sector 12"/>
    <x v="5954"/>
    <x v="6376"/>
    <x v="0"/>
    <s v="Indian Rupees(Rs.)"/>
    <x v="0"/>
    <x v="0"/>
    <s v="No"/>
    <s v="No"/>
    <x v="0"/>
    <n v="9"/>
    <n v="100"/>
    <x v="2"/>
    <x v="1451"/>
    <x v="3"/>
    <x v="1"/>
    <x v="6"/>
    <x v="3"/>
    <n v="26"/>
    <n v="5"/>
    <x v="0"/>
    <x v="3"/>
    <n v="1"/>
    <x v="21"/>
  </r>
  <r>
    <x v="7016"/>
    <x v="5404"/>
    <x v="0"/>
    <x v="62"/>
    <s v="Sector 12"/>
    <x v="5955"/>
    <x v="6419"/>
    <x v="22"/>
    <s v="Indian Rupees(Rs.)"/>
    <x v="0"/>
    <x v="1"/>
    <s v="No"/>
    <s v="No"/>
    <x v="0"/>
    <n v="5"/>
    <n v="250"/>
    <x v="2"/>
    <x v="2639"/>
    <x v="3"/>
    <x v="1"/>
    <x v="1"/>
    <x v="3"/>
    <n v="5"/>
    <n v="6"/>
    <x v="5"/>
    <x v="3"/>
    <n v="1"/>
    <x v="92"/>
  </r>
  <r>
    <x v="7017"/>
    <x v="947"/>
    <x v="0"/>
    <x v="62"/>
    <s v="Sector 12"/>
    <x v="5956"/>
    <x v="6420"/>
    <x v="147"/>
    <s v="Indian Rupees(Rs.)"/>
    <x v="0"/>
    <x v="1"/>
    <s v="No"/>
    <s v="No"/>
    <x v="2"/>
    <n v="1182"/>
    <n v="1100"/>
    <x v="1"/>
    <x v="818"/>
    <x v="3"/>
    <x v="1"/>
    <x v="6"/>
    <x v="3"/>
    <n v="12"/>
    <n v="5"/>
    <x v="0"/>
    <x v="3"/>
    <n v="1"/>
    <x v="21"/>
  </r>
  <r>
    <x v="7018"/>
    <x v="5405"/>
    <x v="0"/>
    <x v="62"/>
    <s v="Sector 132"/>
    <x v="5957"/>
    <x v="6421"/>
    <x v="42"/>
    <s v="Indian Rupees(Rs.)"/>
    <x v="0"/>
    <x v="0"/>
    <s v="No"/>
    <s v="No"/>
    <x v="0"/>
    <n v="3"/>
    <n v="300"/>
    <x v="0"/>
    <x v="2145"/>
    <x v="3"/>
    <x v="1"/>
    <x v="6"/>
    <x v="3"/>
    <n v="16"/>
    <n v="2"/>
    <x v="6"/>
    <x v="3"/>
    <n v="1"/>
    <x v="21"/>
  </r>
  <r>
    <x v="7019"/>
    <x v="5406"/>
    <x v="0"/>
    <x v="62"/>
    <s v="Sector 15"/>
    <x v="5958"/>
    <x v="6422"/>
    <x v="0"/>
    <s v="Indian Rupees(Rs.)"/>
    <x v="0"/>
    <x v="0"/>
    <s v="No"/>
    <s v="No"/>
    <x v="0"/>
    <n v="4"/>
    <n v="200"/>
    <x v="2"/>
    <x v="2143"/>
    <x v="3"/>
    <x v="1"/>
    <x v="7"/>
    <x v="3"/>
    <n v="23"/>
    <n v="4"/>
    <x v="4"/>
    <x v="3"/>
    <n v="1"/>
    <x v="22"/>
  </r>
  <r>
    <x v="7020"/>
    <x v="1048"/>
    <x v="0"/>
    <x v="62"/>
    <s v="Sector 16"/>
    <x v="5959"/>
    <x v="6423"/>
    <x v="7"/>
    <s v="Indian Rupees(Rs.)"/>
    <x v="0"/>
    <x v="0"/>
    <s v="No"/>
    <s v="No"/>
    <x v="1"/>
    <n v="22"/>
    <n v="650"/>
    <x v="2"/>
    <x v="2644"/>
    <x v="3"/>
    <x v="1"/>
    <x v="2"/>
    <x v="3"/>
    <n v="5"/>
    <n v="1"/>
    <x v="1"/>
    <x v="3"/>
    <n v="1"/>
    <x v="20"/>
  </r>
  <r>
    <x v="7021"/>
    <x v="207"/>
    <x v="0"/>
    <x v="62"/>
    <s v="Sector 16"/>
    <x v="23"/>
    <x v="23"/>
    <x v="26"/>
    <s v="Indian Rupees(Rs.)"/>
    <x v="0"/>
    <x v="0"/>
    <s v="No"/>
    <s v="No"/>
    <x v="1"/>
    <n v="2"/>
    <n v="600"/>
    <x v="0"/>
    <x v="43"/>
    <x v="3"/>
    <x v="1"/>
    <x v="8"/>
    <x v="3"/>
    <n v="18"/>
    <n v="3"/>
    <x v="2"/>
    <x v="3"/>
    <n v="1"/>
    <x v="23"/>
  </r>
  <r>
    <x v="7022"/>
    <x v="5407"/>
    <x v="0"/>
    <x v="62"/>
    <s v="Sector 21"/>
    <x v="5960"/>
    <x v="6424"/>
    <x v="60"/>
    <s v="Indian Rupees(Rs.)"/>
    <x v="0"/>
    <x v="0"/>
    <s v="No"/>
    <s v="No"/>
    <x v="0"/>
    <n v="27"/>
    <n v="300"/>
    <x v="2"/>
    <x v="55"/>
    <x v="3"/>
    <x v="1"/>
    <x v="5"/>
    <x v="3"/>
    <n v="13"/>
    <n v="2"/>
    <x v="6"/>
    <x v="3"/>
    <n v="1"/>
    <x v="24"/>
  </r>
  <r>
    <x v="7023"/>
    <x v="5408"/>
    <x v="0"/>
    <x v="62"/>
    <s v="Sector 25"/>
    <x v="5961"/>
    <x v="6425"/>
    <x v="22"/>
    <s v="Indian Rupees(Rs.)"/>
    <x v="0"/>
    <x v="1"/>
    <s v="No"/>
    <s v="No"/>
    <x v="0"/>
    <n v="102"/>
    <n v="350"/>
    <x v="2"/>
    <x v="2376"/>
    <x v="3"/>
    <x v="1"/>
    <x v="1"/>
    <x v="3"/>
    <n v="22"/>
    <n v="2"/>
    <x v="6"/>
    <x v="3"/>
    <n v="1"/>
    <x v="92"/>
  </r>
  <r>
    <x v="7024"/>
    <x v="5409"/>
    <x v="0"/>
    <x v="62"/>
    <s v="Sector 3"/>
    <x v="23"/>
    <x v="23"/>
    <x v="68"/>
    <s v="Indian Rupees(Rs.)"/>
    <x v="0"/>
    <x v="0"/>
    <s v="No"/>
    <s v="No"/>
    <x v="0"/>
    <n v="3"/>
    <n v="300"/>
    <x v="0"/>
    <x v="42"/>
    <x v="3"/>
    <x v="1"/>
    <x v="5"/>
    <x v="3"/>
    <n v="10"/>
    <n v="6"/>
    <x v="5"/>
    <x v="3"/>
    <n v="1"/>
    <x v="24"/>
  </r>
  <r>
    <x v="7025"/>
    <x v="5084"/>
    <x v="0"/>
    <x v="62"/>
    <s v="Sector 30"/>
    <x v="5962"/>
    <x v="6426"/>
    <x v="1109"/>
    <s v="Indian Rupees(Rs.)"/>
    <x v="0"/>
    <x v="1"/>
    <s v="No"/>
    <s v="No"/>
    <x v="1"/>
    <n v="164"/>
    <n v="600"/>
    <x v="1"/>
    <x v="302"/>
    <x v="3"/>
    <x v="1"/>
    <x v="4"/>
    <x v="3"/>
    <n v="18"/>
    <n v="2"/>
    <x v="6"/>
    <x v="3"/>
    <n v="1"/>
    <x v="19"/>
  </r>
  <r>
    <x v="7026"/>
    <x v="5410"/>
    <x v="0"/>
    <x v="62"/>
    <s v="Sector 31"/>
    <x v="23"/>
    <x v="23"/>
    <x v="3"/>
    <s v="Indian Rupees(Rs.)"/>
    <x v="0"/>
    <x v="0"/>
    <s v="No"/>
    <s v="No"/>
    <x v="0"/>
    <n v="49"/>
    <n v="200"/>
    <x v="1"/>
    <x v="910"/>
    <x v="3"/>
    <x v="1"/>
    <x v="1"/>
    <x v="3"/>
    <n v="3"/>
    <n v="4"/>
    <x v="4"/>
    <x v="3"/>
    <n v="1"/>
    <x v="92"/>
  </r>
  <r>
    <x v="7027"/>
    <x v="5411"/>
    <x v="0"/>
    <x v="62"/>
    <s v="Sector 33"/>
    <x v="5963"/>
    <x v="6427"/>
    <x v="21"/>
    <s v="Indian Rupees(Rs.)"/>
    <x v="0"/>
    <x v="0"/>
    <s v="No"/>
    <s v="No"/>
    <x v="0"/>
    <n v="2"/>
    <n v="300"/>
    <x v="0"/>
    <x v="2143"/>
    <x v="3"/>
    <x v="1"/>
    <x v="7"/>
    <x v="3"/>
    <n v="23"/>
    <n v="4"/>
    <x v="4"/>
    <x v="3"/>
    <n v="1"/>
    <x v="22"/>
  </r>
  <r>
    <x v="7028"/>
    <x v="213"/>
    <x v="0"/>
    <x v="62"/>
    <s v="Sector 34"/>
    <x v="5687"/>
    <x v="6149"/>
    <x v="49"/>
    <s v="Indian Rupees(Rs.)"/>
    <x v="1"/>
    <x v="0"/>
    <s v="No"/>
    <s v="No"/>
    <x v="1"/>
    <n v="7"/>
    <n v="900"/>
    <x v="2"/>
    <x v="1049"/>
    <x v="3"/>
    <x v="1"/>
    <x v="2"/>
    <x v="3"/>
    <n v="11"/>
    <n v="0"/>
    <x v="3"/>
    <x v="3"/>
    <n v="1"/>
    <x v="20"/>
  </r>
  <r>
    <x v="7029"/>
    <x v="1048"/>
    <x v="0"/>
    <x v="62"/>
    <s v="Sector 38"/>
    <x v="5964"/>
    <x v="6428"/>
    <x v="7"/>
    <s v="Indian Rupees(Rs.)"/>
    <x v="0"/>
    <x v="0"/>
    <s v="No"/>
    <s v="No"/>
    <x v="1"/>
    <n v="26"/>
    <n v="650"/>
    <x v="2"/>
    <x v="2444"/>
    <x v="3"/>
    <x v="1"/>
    <x v="7"/>
    <x v="3"/>
    <n v="27"/>
    <n v="1"/>
    <x v="1"/>
    <x v="3"/>
    <n v="1"/>
    <x v="22"/>
  </r>
  <r>
    <x v="7030"/>
    <x v="5412"/>
    <x v="0"/>
    <x v="62"/>
    <s v="Sector 44"/>
    <x v="5965"/>
    <x v="6429"/>
    <x v="0"/>
    <s v="Indian Rupees(Rs.)"/>
    <x v="0"/>
    <x v="0"/>
    <s v="No"/>
    <s v="No"/>
    <x v="1"/>
    <n v="11"/>
    <n v="800"/>
    <x v="2"/>
    <x v="190"/>
    <x v="3"/>
    <x v="1"/>
    <x v="7"/>
    <x v="3"/>
    <n v="25"/>
    <n v="6"/>
    <x v="5"/>
    <x v="3"/>
    <n v="1"/>
    <x v="22"/>
  </r>
  <r>
    <x v="7031"/>
    <x v="5413"/>
    <x v="0"/>
    <x v="62"/>
    <s v="Sector 45"/>
    <x v="5966"/>
    <x v="4082"/>
    <x v="367"/>
    <s v="Indian Rupees(Rs.)"/>
    <x v="0"/>
    <x v="1"/>
    <s v="No"/>
    <s v="No"/>
    <x v="1"/>
    <n v="49"/>
    <n v="650"/>
    <x v="2"/>
    <x v="288"/>
    <x v="3"/>
    <x v="1"/>
    <x v="2"/>
    <x v="3"/>
    <n v="8"/>
    <n v="4"/>
    <x v="4"/>
    <x v="3"/>
    <n v="1"/>
    <x v="20"/>
  </r>
  <r>
    <x v="7032"/>
    <x v="2575"/>
    <x v="0"/>
    <x v="62"/>
    <s v="Sector 48"/>
    <x v="5967"/>
    <x v="6430"/>
    <x v="12"/>
    <s v="Indian Rupees(Rs.)"/>
    <x v="0"/>
    <x v="1"/>
    <s v="No"/>
    <s v="No"/>
    <x v="0"/>
    <n v="22"/>
    <n v="250"/>
    <x v="2"/>
    <x v="1882"/>
    <x v="3"/>
    <x v="1"/>
    <x v="0"/>
    <x v="3"/>
    <n v="2"/>
    <n v="6"/>
    <x v="5"/>
    <x v="3"/>
    <n v="1"/>
    <x v="25"/>
  </r>
  <r>
    <x v="7033"/>
    <x v="326"/>
    <x v="0"/>
    <x v="62"/>
    <s v="Sector 50"/>
    <x v="5925"/>
    <x v="6431"/>
    <x v="7"/>
    <s v="Indian Rupees(Rs.)"/>
    <x v="0"/>
    <x v="0"/>
    <s v="No"/>
    <s v="No"/>
    <x v="0"/>
    <n v="42"/>
    <n v="450"/>
    <x v="2"/>
    <x v="44"/>
    <x v="3"/>
    <x v="1"/>
    <x v="0"/>
    <x v="3"/>
    <n v="15"/>
    <n v="5"/>
    <x v="0"/>
    <x v="3"/>
    <n v="1"/>
    <x v="25"/>
  </r>
  <r>
    <x v="7034"/>
    <x v="5414"/>
    <x v="0"/>
    <x v="62"/>
    <s v="Sector 50"/>
    <x v="5968"/>
    <x v="6432"/>
    <x v="3"/>
    <s v="Indian Rupees(Rs.)"/>
    <x v="1"/>
    <x v="1"/>
    <s v="No"/>
    <s v="No"/>
    <x v="2"/>
    <n v="56"/>
    <n v="1300"/>
    <x v="4"/>
    <x v="1780"/>
    <x v="3"/>
    <x v="1"/>
    <x v="1"/>
    <x v="3"/>
    <n v="2"/>
    <n v="3"/>
    <x v="2"/>
    <x v="3"/>
    <n v="1"/>
    <x v="92"/>
  </r>
  <r>
    <x v="7035"/>
    <x v="5326"/>
    <x v="0"/>
    <x v="62"/>
    <s v="Sector 50"/>
    <x v="5969"/>
    <x v="6433"/>
    <x v="3"/>
    <s v="Indian Rupees(Rs.)"/>
    <x v="0"/>
    <x v="1"/>
    <s v="No"/>
    <s v="No"/>
    <x v="1"/>
    <n v="21"/>
    <n v="800"/>
    <x v="4"/>
    <x v="1881"/>
    <x v="3"/>
    <x v="1"/>
    <x v="6"/>
    <x v="3"/>
    <n v="7"/>
    <n v="0"/>
    <x v="3"/>
    <x v="3"/>
    <n v="1"/>
    <x v="21"/>
  </r>
  <r>
    <x v="7036"/>
    <x v="5415"/>
    <x v="0"/>
    <x v="62"/>
    <s v="Sector 53"/>
    <x v="5757"/>
    <x v="6434"/>
    <x v="19"/>
    <s v="Indian Rupees(Rs.)"/>
    <x v="0"/>
    <x v="1"/>
    <s v="No"/>
    <s v="No"/>
    <x v="1"/>
    <n v="123"/>
    <n v="600"/>
    <x v="1"/>
    <x v="1782"/>
    <x v="3"/>
    <x v="1"/>
    <x v="0"/>
    <x v="3"/>
    <n v="14"/>
    <n v="4"/>
    <x v="4"/>
    <x v="3"/>
    <n v="1"/>
    <x v="25"/>
  </r>
  <r>
    <x v="7037"/>
    <x v="4410"/>
    <x v="0"/>
    <x v="62"/>
    <s v="Sector 53"/>
    <x v="5970"/>
    <x v="6435"/>
    <x v="22"/>
    <s v="Indian Rupees(Rs.)"/>
    <x v="0"/>
    <x v="1"/>
    <s v="No"/>
    <s v="No"/>
    <x v="0"/>
    <n v="56"/>
    <n v="350"/>
    <x v="4"/>
    <x v="1294"/>
    <x v="3"/>
    <x v="1"/>
    <x v="0"/>
    <x v="3"/>
    <n v="22"/>
    <n v="5"/>
    <x v="0"/>
    <x v="3"/>
    <n v="1"/>
    <x v="25"/>
  </r>
  <r>
    <x v="7038"/>
    <x v="5416"/>
    <x v="0"/>
    <x v="62"/>
    <s v="Sector 62"/>
    <x v="5971"/>
    <x v="6436"/>
    <x v="19"/>
    <s v="Indian Rupees(Rs.)"/>
    <x v="0"/>
    <x v="0"/>
    <s v="No"/>
    <s v="No"/>
    <x v="0"/>
    <n v="5"/>
    <n v="200"/>
    <x v="2"/>
    <x v="2376"/>
    <x v="3"/>
    <x v="1"/>
    <x v="1"/>
    <x v="3"/>
    <n v="22"/>
    <n v="2"/>
    <x v="6"/>
    <x v="3"/>
    <n v="1"/>
    <x v="92"/>
  </r>
  <r>
    <x v="7039"/>
    <x v="3230"/>
    <x v="0"/>
    <x v="62"/>
    <s v="Sector 62"/>
    <x v="5777"/>
    <x v="6437"/>
    <x v="78"/>
    <s v="Indian Rupees(Rs.)"/>
    <x v="0"/>
    <x v="1"/>
    <s v="No"/>
    <s v="No"/>
    <x v="0"/>
    <n v="11"/>
    <n v="350"/>
    <x v="2"/>
    <x v="1702"/>
    <x v="3"/>
    <x v="1"/>
    <x v="1"/>
    <x v="3"/>
    <n v="1"/>
    <n v="2"/>
    <x v="6"/>
    <x v="3"/>
    <n v="1"/>
    <x v="92"/>
  </r>
  <r>
    <x v="7040"/>
    <x v="5417"/>
    <x v="0"/>
    <x v="62"/>
    <s v="Sector 62"/>
    <x v="5972"/>
    <x v="6438"/>
    <x v="53"/>
    <s v="Indian Rupees(Rs.)"/>
    <x v="0"/>
    <x v="0"/>
    <s v="No"/>
    <s v="No"/>
    <x v="1"/>
    <n v="56"/>
    <n v="750"/>
    <x v="2"/>
    <x v="1700"/>
    <x v="3"/>
    <x v="1"/>
    <x v="1"/>
    <x v="3"/>
    <n v="4"/>
    <n v="5"/>
    <x v="0"/>
    <x v="3"/>
    <n v="1"/>
    <x v="92"/>
  </r>
  <r>
    <x v="7041"/>
    <x v="5418"/>
    <x v="0"/>
    <x v="62"/>
    <s v="Sector 62"/>
    <x v="5973"/>
    <x v="6439"/>
    <x v="19"/>
    <s v="Indian Rupees(Rs.)"/>
    <x v="0"/>
    <x v="0"/>
    <s v="No"/>
    <s v="No"/>
    <x v="0"/>
    <n v="2"/>
    <n v="250"/>
    <x v="0"/>
    <x v="2537"/>
    <x v="3"/>
    <x v="1"/>
    <x v="4"/>
    <x v="3"/>
    <n v="6"/>
    <n v="4"/>
    <x v="4"/>
    <x v="3"/>
    <n v="1"/>
    <x v="19"/>
  </r>
  <r>
    <x v="7042"/>
    <x v="3856"/>
    <x v="0"/>
    <x v="62"/>
    <s v="Sector 72"/>
    <x v="5974"/>
    <x v="6440"/>
    <x v="12"/>
    <s v="Indian Rupees(Rs.)"/>
    <x v="0"/>
    <x v="0"/>
    <s v="No"/>
    <s v="No"/>
    <x v="0"/>
    <n v="3"/>
    <n v="100"/>
    <x v="0"/>
    <x v="910"/>
    <x v="3"/>
    <x v="1"/>
    <x v="1"/>
    <x v="3"/>
    <n v="3"/>
    <n v="4"/>
    <x v="4"/>
    <x v="3"/>
    <n v="1"/>
    <x v="92"/>
  </r>
  <r>
    <x v="7043"/>
    <x v="5419"/>
    <x v="0"/>
    <x v="62"/>
    <s v="Sector 72"/>
    <x v="5975"/>
    <x v="6441"/>
    <x v="1139"/>
    <s v="Indian Rupees(Rs.)"/>
    <x v="0"/>
    <x v="0"/>
    <s v="No"/>
    <s v="No"/>
    <x v="1"/>
    <n v="3"/>
    <n v="600"/>
    <x v="0"/>
    <x v="1453"/>
    <x v="3"/>
    <x v="1"/>
    <x v="8"/>
    <x v="3"/>
    <n v="8"/>
    <n v="0"/>
    <x v="3"/>
    <x v="3"/>
    <n v="1"/>
    <x v="23"/>
  </r>
  <r>
    <x v="7044"/>
    <x v="5420"/>
    <x v="0"/>
    <x v="62"/>
    <s v="Sector 93"/>
    <x v="5976"/>
    <x v="6442"/>
    <x v="8"/>
    <s v="Indian Rupees(Rs.)"/>
    <x v="0"/>
    <x v="1"/>
    <s v="No"/>
    <s v="No"/>
    <x v="1"/>
    <n v="210"/>
    <n v="550"/>
    <x v="1"/>
    <x v="1783"/>
    <x v="3"/>
    <x v="1"/>
    <x v="1"/>
    <x v="3"/>
    <n v="7"/>
    <n v="1"/>
    <x v="1"/>
    <x v="3"/>
    <n v="1"/>
    <x v="92"/>
  </r>
  <r>
    <x v="7045"/>
    <x v="5421"/>
    <x v="0"/>
    <x v="62"/>
    <s v="Spice World Mall, Sector 25"/>
    <x v="5977"/>
    <x v="6443"/>
    <x v="19"/>
    <s v="Indian Rupees(Rs.)"/>
    <x v="0"/>
    <x v="0"/>
    <s v="No"/>
    <s v="No"/>
    <x v="1"/>
    <n v="3"/>
    <n v="550"/>
    <x v="0"/>
    <x v="1219"/>
    <x v="3"/>
    <x v="1"/>
    <x v="3"/>
    <x v="3"/>
    <n v="7"/>
    <n v="1"/>
    <x v="1"/>
    <x v="3"/>
    <n v="1"/>
    <x v="26"/>
  </r>
  <r>
    <x v="7046"/>
    <x v="5422"/>
    <x v="0"/>
    <x v="0"/>
    <s v="The Taj Palace Hotel, Chanakyapuri"/>
    <x v="5978"/>
    <x v="6444"/>
    <x v="1140"/>
    <s v="Indian Rupees(Rs.)"/>
    <x v="1"/>
    <x v="0"/>
    <s v="No"/>
    <s v="No"/>
    <x v="3"/>
    <n v="42"/>
    <n v="2000"/>
    <x v="1"/>
    <x v="2574"/>
    <x v="8"/>
    <x v="2"/>
    <x v="2"/>
    <x v="8"/>
    <n v="17"/>
    <n v="2"/>
    <x v="6"/>
    <x v="8"/>
    <n v="4"/>
    <x v="55"/>
  </r>
  <r>
    <x v="7047"/>
    <x v="326"/>
    <x v="0"/>
    <x v="62"/>
    <s v="The Great India Place, Sector 38"/>
    <x v="5979"/>
    <x v="6445"/>
    <x v="7"/>
    <s v="Indian Rupees(Rs.)"/>
    <x v="0"/>
    <x v="0"/>
    <s v="No"/>
    <s v="No"/>
    <x v="0"/>
    <n v="34"/>
    <n v="450"/>
    <x v="2"/>
    <x v="1257"/>
    <x v="3"/>
    <x v="1"/>
    <x v="4"/>
    <x v="3"/>
    <n v="9"/>
    <n v="0"/>
    <x v="3"/>
    <x v="3"/>
    <n v="1"/>
    <x v="19"/>
  </r>
  <r>
    <x v="7048"/>
    <x v="255"/>
    <x v="0"/>
    <x v="62"/>
    <s v="The Great India Place, Sector 38"/>
    <x v="5810"/>
    <x v="6270"/>
    <x v="121"/>
    <s v="Indian Rupees(Rs.)"/>
    <x v="0"/>
    <x v="0"/>
    <s v="No"/>
    <s v="No"/>
    <x v="0"/>
    <n v="8"/>
    <n v="300"/>
    <x v="2"/>
    <x v="736"/>
    <x v="3"/>
    <x v="1"/>
    <x v="5"/>
    <x v="3"/>
    <n v="18"/>
    <n v="0"/>
    <x v="3"/>
    <x v="3"/>
    <n v="1"/>
    <x v="24"/>
  </r>
  <r>
    <x v="7049"/>
    <x v="2440"/>
    <x v="0"/>
    <x v="62"/>
    <s v="The Great India Place, Sector 38"/>
    <x v="5980"/>
    <x v="6446"/>
    <x v="44"/>
    <s v="Indian Rupees(Rs.)"/>
    <x v="0"/>
    <x v="0"/>
    <s v="No"/>
    <s v="No"/>
    <x v="0"/>
    <n v="41"/>
    <n v="300"/>
    <x v="1"/>
    <x v="712"/>
    <x v="3"/>
    <x v="1"/>
    <x v="7"/>
    <x v="3"/>
    <n v="6"/>
    <n v="1"/>
    <x v="1"/>
    <x v="3"/>
    <n v="1"/>
    <x v="22"/>
  </r>
  <r>
    <x v="7050"/>
    <x v="5423"/>
    <x v="0"/>
    <x v="62"/>
    <s v="The Great India Place, Sector 38"/>
    <x v="5981"/>
    <x v="6447"/>
    <x v="19"/>
    <s v="Indian Rupees(Rs.)"/>
    <x v="1"/>
    <x v="0"/>
    <s v="No"/>
    <s v="No"/>
    <x v="2"/>
    <n v="517"/>
    <n v="1500"/>
    <x v="1"/>
    <x v="40"/>
    <x v="3"/>
    <x v="1"/>
    <x v="7"/>
    <x v="3"/>
    <n v="15"/>
    <n v="3"/>
    <x v="2"/>
    <x v="3"/>
    <n v="1"/>
    <x v="22"/>
  </r>
  <r>
    <x v="7051"/>
    <x v="5424"/>
    <x v="0"/>
    <x v="62"/>
    <s v="Ansal Plaza Mall, Greater Noida"/>
    <x v="5982"/>
    <x v="6448"/>
    <x v="7"/>
    <s v="Indian Rupees(Rs.)"/>
    <x v="0"/>
    <x v="0"/>
    <s v="No"/>
    <s v="No"/>
    <x v="0"/>
    <n v="45"/>
    <n v="450"/>
    <x v="2"/>
    <x v="2215"/>
    <x v="4"/>
    <x v="1"/>
    <x v="2"/>
    <x v="4"/>
    <n v="28"/>
    <n v="0"/>
    <x v="3"/>
    <x v="4"/>
    <n v="1"/>
    <x v="30"/>
  </r>
  <r>
    <x v="7052"/>
    <x v="5425"/>
    <x v="0"/>
    <x v="62"/>
    <s v="Brahmaputra Shopping Complex"/>
    <x v="5983"/>
    <x v="6449"/>
    <x v="64"/>
    <s v="Indian Rupees(Rs.)"/>
    <x v="0"/>
    <x v="0"/>
    <s v="No"/>
    <s v="No"/>
    <x v="0"/>
    <n v="603"/>
    <n v="300"/>
    <x v="1"/>
    <x v="2155"/>
    <x v="4"/>
    <x v="1"/>
    <x v="1"/>
    <x v="4"/>
    <n v="9"/>
    <n v="0"/>
    <x v="3"/>
    <x v="4"/>
    <n v="1"/>
    <x v="27"/>
  </r>
  <r>
    <x v="7053"/>
    <x v="5426"/>
    <x v="0"/>
    <x v="62"/>
    <s v="DLF Mall of India, Sector 18,  Noida"/>
    <x v="5984"/>
    <x v="6450"/>
    <x v="1141"/>
    <s v="Indian Rupees(Rs.)"/>
    <x v="1"/>
    <x v="1"/>
    <s v="No"/>
    <s v="No"/>
    <x v="2"/>
    <n v="750"/>
    <n v="1500"/>
    <x v="1"/>
    <x v="1058"/>
    <x v="4"/>
    <x v="1"/>
    <x v="5"/>
    <x v="4"/>
    <n v="6"/>
    <n v="6"/>
    <x v="5"/>
    <x v="4"/>
    <n v="1"/>
    <x v="29"/>
  </r>
  <r>
    <x v="7054"/>
    <x v="5427"/>
    <x v="0"/>
    <x v="62"/>
    <s v="Greater Noida"/>
    <x v="5985"/>
    <x v="6451"/>
    <x v="0"/>
    <s v="Indian Rupees(Rs.)"/>
    <x v="0"/>
    <x v="1"/>
    <s v="No"/>
    <s v="No"/>
    <x v="0"/>
    <n v="4"/>
    <n v="200"/>
    <x v="4"/>
    <x v="2030"/>
    <x v="4"/>
    <x v="1"/>
    <x v="8"/>
    <x v="4"/>
    <n v="18"/>
    <n v="0"/>
    <x v="3"/>
    <x v="4"/>
    <n v="1"/>
    <x v="32"/>
  </r>
  <r>
    <x v="7055"/>
    <x v="5428"/>
    <x v="0"/>
    <x v="62"/>
    <s v="Greater Noida"/>
    <x v="5986"/>
    <x v="6452"/>
    <x v="0"/>
    <s v="Indian Rupees(Rs.)"/>
    <x v="0"/>
    <x v="1"/>
    <s v="No"/>
    <s v="No"/>
    <x v="1"/>
    <n v="24"/>
    <n v="600"/>
    <x v="2"/>
    <x v="65"/>
    <x v="4"/>
    <x v="1"/>
    <x v="2"/>
    <x v="4"/>
    <n v="3"/>
    <n v="3"/>
    <x v="2"/>
    <x v="4"/>
    <n v="1"/>
    <x v="30"/>
  </r>
  <r>
    <x v="7056"/>
    <x v="5429"/>
    <x v="0"/>
    <x v="62"/>
    <s v="Greater Noida"/>
    <x v="5987"/>
    <x v="6453"/>
    <x v="3"/>
    <s v="Indian Rupees(Rs.)"/>
    <x v="1"/>
    <x v="0"/>
    <s v="No"/>
    <s v="No"/>
    <x v="1"/>
    <n v="17"/>
    <n v="800"/>
    <x v="2"/>
    <x v="305"/>
    <x v="4"/>
    <x v="1"/>
    <x v="7"/>
    <x v="4"/>
    <n v="22"/>
    <n v="0"/>
    <x v="3"/>
    <x v="4"/>
    <n v="1"/>
    <x v="81"/>
  </r>
  <r>
    <x v="7057"/>
    <x v="1972"/>
    <x v="0"/>
    <x v="62"/>
    <s v="Greater Noida"/>
    <x v="5988"/>
    <x v="6454"/>
    <x v="2"/>
    <s v="Indian Rupees(Rs.)"/>
    <x v="0"/>
    <x v="0"/>
    <s v="No"/>
    <s v="No"/>
    <x v="1"/>
    <n v="50"/>
    <n v="600"/>
    <x v="2"/>
    <x v="777"/>
    <x v="4"/>
    <x v="1"/>
    <x v="6"/>
    <x v="4"/>
    <n v="9"/>
    <n v="6"/>
    <x v="5"/>
    <x v="4"/>
    <n v="1"/>
    <x v="31"/>
  </r>
  <r>
    <x v="7058"/>
    <x v="5430"/>
    <x v="0"/>
    <x v="62"/>
    <s v="Jaipuria Plaza, Sector 26, Noida"/>
    <x v="5989"/>
    <x v="6455"/>
    <x v="8"/>
    <s v="Indian Rupees(Rs.)"/>
    <x v="0"/>
    <x v="0"/>
    <s v="No"/>
    <s v="No"/>
    <x v="1"/>
    <n v="44"/>
    <n v="600"/>
    <x v="2"/>
    <x v="2147"/>
    <x v="4"/>
    <x v="1"/>
    <x v="2"/>
    <x v="4"/>
    <n v="4"/>
    <n v="4"/>
    <x v="4"/>
    <x v="4"/>
    <n v="1"/>
    <x v="30"/>
  </r>
  <r>
    <x v="7059"/>
    <x v="5431"/>
    <x v="0"/>
    <x v="62"/>
    <s v="MSX Mall, Greater Noida"/>
    <x v="5990"/>
    <x v="6456"/>
    <x v="3"/>
    <s v="Indian Rupees(Rs.)"/>
    <x v="0"/>
    <x v="1"/>
    <s v="No"/>
    <s v="No"/>
    <x v="0"/>
    <n v="5"/>
    <n v="450"/>
    <x v="2"/>
    <x v="1889"/>
    <x v="4"/>
    <x v="1"/>
    <x v="2"/>
    <x v="4"/>
    <n v="17"/>
    <n v="3"/>
    <x v="2"/>
    <x v="4"/>
    <n v="1"/>
    <x v="30"/>
  </r>
  <r>
    <x v="7060"/>
    <x v="5432"/>
    <x v="0"/>
    <x v="62"/>
    <s v="Sector 11"/>
    <x v="5991"/>
    <x v="6457"/>
    <x v="1142"/>
    <s v="Indian Rupees(Rs.)"/>
    <x v="0"/>
    <x v="1"/>
    <s v="No"/>
    <s v="No"/>
    <x v="1"/>
    <n v="38"/>
    <n v="900"/>
    <x v="1"/>
    <x v="2493"/>
    <x v="4"/>
    <x v="1"/>
    <x v="1"/>
    <x v="4"/>
    <n v="24"/>
    <n v="1"/>
    <x v="1"/>
    <x v="4"/>
    <n v="1"/>
    <x v="27"/>
  </r>
  <r>
    <x v="7061"/>
    <x v="5433"/>
    <x v="0"/>
    <x v="62"/>
    <s v="Sector 12"/>
    <x v="5992"/>
    <x v="6458"/>
    <x v="57"/>
    <s v="Indian Rupees(Rs.)"/>
    <x v="0"/>
    <x v="1"/>
    <s v="No"/>
    <s v="No"/>
    <x v="0"/>
    <n v="15"/>
    <n v="150"/>
    <x v="4"/>
    <x v="2340"/>
    <x v="4"/>
    <x v="1"/>
    <x v="5"/>
    <x v="4"/>
    <n v="17"/>
    <n v="3"/>
    <x v="2"/>
    <x v="4"/>
    <n v="1"/>
    <x v="29"/>
  </r>
  <r>
    <x v="7062"/>
    <x v="5434"/>
    <x v="0"/>
    <x v="62"/>
    <s v="Sector 132"/>
    <x v="5993"/>
    <x v="6459"/>
    <x v="2"/>
    <s v="Indian Rupees(Rs.)"/>
    <x v="0"/>
    <x v="0"/>
    <s v="No"/>
    <s v="No"/>
    <x v="2"/>
    <n v="7"/>
    <n v="1400"/>
    <x v="2"/>
    <x v="1063"/>
    <x v="4"/>
    <x v="1"/>
    <x v="4"/>
    <x v="4"/>
    <n v="20"/>
    <n v="1"/>
    <x v="1"/>
    <x v="4"/>
    <n v="1"/>
    <x v="33"/>
  </r>
  <r>
    <x v="7063"/>
    <x v="5435"/>
    <x v="0"/>
    <x v="62"/>
    <s v="Sector 132"/>
    <x v="5994"/>
    <x v="6460"/>
    <x v="30"/>
    <s v="Indian Rupees(Rs.)"/>
    <x v="0"/>
    <x v="0"/>
    <s v="No"/>
    <s v="No"/>
    <x v="1"/>
    <n v="3"/>
    <n v="700"/>
    <x v="0"/>
    <x v="1058"/>
    <x v="4"/>
    <x v="1"/>
    <x v="5"/>
    <x v="4"/>
    <n v="6"/>
    <n v="6"/>
    <x v="5"/>
    <x v="4"/>
    <n v="1"/>
    <x v="29"/>
  </r>
  <r>
    <x v="7064"/>
    <x v="5436"/>
    <x v="0"/>
    <x v="62"/>
    <s v="Sector 132"/>
    <x v="5995"/>
    <x v="6461"/>
    <x v="1143"/>
    <s v="Indian Rupees(Rs.)"/>
    <x v="1"/>
    <x v="0"/>
    <s v="No"/>
    <s v="No"/>
    <x v="2"/>
    <n v="108"/>
    <n v="1300"/>
    <x v="1"/>
    <x v="1337"/>
    <x v="4"/>
    <x v="1"/>
    <x v="8"/>
    <x v="4"/>
    <n v="14"/>
    <n v="3"/>
    <x v="2"/>
    <x v="4"/>
    <n v="1"/>
    <x v="32"/>
  </r>
  <r>
    <x v="7065"/>
    <x v="326"/>
    <x v="0"/>
    <x v="62"/>
    <s v="Sector 16"/>
    <x v="23"/>
    <x v="23"/>
    <x v="7"/>
    <s v="Indian Rupees(Rs.)"/>
    <x v="0"/>
    <x v="0"/>
    <s v="No"/>
    <s v="No"/>
    <x v="0"/>
    <n v="2"/>
    <n v="450"/>
    <x v="0"/>
    <x v="312"/>
    <x v="4"/>
    <x v="1"/>
    <x v="5"/>
    <x v="4"/>
    <n v="28"/>
    <n v="0"/>
    <x v="3"/>
    <x v="4"/>
    <n v="1"/>
    <x v="29"/>
  </r>
  <r>
    <x v="7066"/>
    <x v="5437"/>
    <x v="0"/>
    <x v="62"/>
    <s v="Sector 2"/>
    <x v="5996"/>
    <x v="6462"/>
    <x v="3"/>
    <s v="Indian Rupees(Rs.)"/>
    <x v="0"/>
    <x v="0"/>
    <s v="No"/>
    <s v="No"/>
    <x v="0"/>
    <n v="4"/>
    <n v="300"/>
    <x v="2"/>
    <x v="841"/>
    <x v="4"/>
    <x v="1"/>
    <x v="4"/>
    <x v="4"/>
    <n v="17"/>
    <n v="5"/>
    <x v="0"/>
    <x v="4"/>
    <n v="1"/>
    <x v="33"/>
  </r>
  <r>
    <x v="7067"/>
    <x v="224"/>
    <x v="0"/>
    <x v="62"/>
    <s v="Sector 27"/>
    <x v="5997"/>
    <x v="6463"/>
    <x v="34"/>
    <s v="Indian Rupees(Rs.)"/>
    <x v="0"/>
    <x v="1"/>
    <s v="No"/>
    <s v="No"/>
    <x v="1"/>
    <n v="62"/>
    <n v="800"/>
    <x v="4"/>
    <x v="1709"/>
    <x v="4"/>
    <x v="1"/>
    <x v="3"/>
    <x v="4"/>
    <n v="15"/>
    <n v="6"/>
    <x v="5"/>
    <x v="4"/>
    <n v="1"/>
    <x v="28"/>
  </r>
  <r>
    <x v="7068"/>
    <x v="5438"/>
    <x v="0"/>
    <x v="62"/>
    <s v="Sector 33"/>
    <x v="5998"/>
    <x v="6464"/>
    <x v="45"/>
    <s v="Indian Rupees(Rs.)"/>
    <x v="0"/>
    <x v="0"/>
    <s v="No"/>
    <s v="No"/>
    <x v="0"/>
    <n v="8"/>
    <n v="300"/>
    <x v="2"/>
    <x v="1396"/>
    <x v="4"/>
    <x v="1"/>
    <x v="5"/>
    <x v="4"/>
    <n v="2"/>
    <n v="2"/>
    <x v="6"/>
    <x v="4"/>
    <n v="1"/>
    <x v="29"/>
  </r>
  <r>
    <x v="7069"/>
    <x v="5439"/>
    <x v="0"/>
    <x v="62"/>
    <s v="Sector 37"/>
    <x v="5999"/>
    <x v="6465"/>
    <x v="19"/>
    <s v="Indian Rupees(Rs.)"/>
    <x v="0"/>
    <x v="1"/>
    <s v="No"/>
    <s v="No"/>
    <x v="1"/>
    <n v="113"/>
    <n v="700"/>
    <x v="1"/>
    <x v="1464"/>
    <x v="4"/>
    <x v="1"/>
    <x v="3"/>
    <x v="4"/>
    <n v="26"/>
    <n v="3"/>
    <x v="2"/>
    <x v="4"/>
    <n v="1"/>
    <x v="28"/>
  </r>
  <r>
    <x v="7070"/>
    <x v="5440"/>
    <x v="0"/>
    <x v="62"/>
    <s v="Sector 37"/>
    <x v="6000"/>
    <x v="6466"/>
    <x v="19"/>
    <s v="Indian Rupees(Rs.)"/>
    <x v="0"/>
    <x v="0"/>
    <s v="No"/>
    <s v="No"/>
    <x v="0"/>
    <n v="2"/>
    <n v="350"/>
    <x v="0"/>
    <x v="1059"/>
    <x v="4"/>
    <x v="1"/>
    <x v="6"/>
    <x v="4"/>
    <n v="14"/>
    <n v="4"/>
    <x v="4"/>
    <x v="4"/>
    <n v="1"/>
    <x v="31"/>
  </r>
  <r>
    <x v="7071"/>
    <x v="5441"/>
    <x v="0"/>
    <x v="62"/>
    <s v="Sector 41"/>
    <x v="6001"/>
    <x v="6467"/>
    <x v="1144"/>
    <s v="Indian Rupees(Rs.)"/>
    <x v="0"/>
    <x v="1"/>
    <s v="No"/>
    <s v="No"/>
    <x v="1"/>
    <n v="15"/>
    <n v="600"/>
    <x v="2"/>
    <x v="1460"/>
    <x v="4"/>
    <x v="1"/>
    <x v="0"/>
    <x v="4"/>
    <n v="26"/>
    <n v="6"/>
    <x v="5"/>
    <x v="4"/>
    <n v="1"/>
    <x v="93"/>
  </r>
  <r>
    <x v="7072"/>
    <x v="5442"/>
    <x v="0"/>
    <x v="62"/>
    <s v="Sector 41"/>
    <x v="6002"/>
    <x v="6468"/>
    <x v="3"/>
    <s v="Indian Rupees(Rs.)"/>
    <x v="0"/>
    <x v="1"/>
    <s v="No"/>
    <s v="No"/>
    <x v="1"/>
    <n v="3"/>
    <n v="600"/>
    <x v="0"/>
    <x v="1706"/>
    <x v="4"/>
    <x v="1"/>
    <x v="0"/>
    <x v="4"/>
    <n v="25"/>
    <n v="5"/>
    <x v="0"/>
    <x v="4"/>
    <n v="1"/>
    <x v="93"/>
  </r>
  <r>
    <x v="7073"/>
    <x v="5443"/>
    <x v="0"/>
    <x v="62"/>
    <s v="Sector 44"/>
    <x v="6003"/>
    <x v="6469"/>
    <x v="3"/>
    <s v="Indian Rupees(Rs.)"/>
    <x v="0"/>
    <x v="1"/>
    <s v="No"/>
    <s v="No"/>
    <x v="1"/>
    <n v="18"/>
    <n v="600"/>
    <x v="2"/>
    <x v="2665"/>
    <x v="4"/>
    <x v="1"/>
    <x v="3"/>
    <x v="4"/>
    <n v="21"/>
    <n v="5"/>
    <x v="0"/>
    <x v="4"/>
    <n v="1"/>
    <x v="28"/>
  </r>
  <r>
    <x v="7074"/>
    <x v="5444"/>
    <x v="0"/>
    <x v="62"/>
    <s v="Sector 5"/>
    <x v="6004"/>
    <x v="6470"/>
    <x v="0"/>
    <s v="Indian Rupees(Rs.)"/>
    <x v="0"/>
    <x v="1"/>
    <s v="No"/>
    <s v="No"/>
    <x v="0"/>
    <n v="87"/>
    <n v="300"/>
    <x v="1"/>
    <x v="911"/>
    <x v="4"/>
    <x v="1"/>
    <x v="7"/>
    <x v="4"/>
    <n v="28"/>
    <n v="6"/>
    <x v="5"/>
    <x v="4"/>
    <n v="1"/>
    <x v="81"/>
  </r>
  <r>
    <x v="7075"/>
    <x v="5445"/>
    <x v="0"/>
    <x v="62"/>
    <s v="Sector 50"/>
    <x v="6005"/>
    <x v="6471"/>
    <x v="1145"/>
    <s v="Indian Rupees(Rs.)"/>
    <x v="0"/>
    <x v="1"/>
    <s v="Yes"/>
    <s v="No"/>
    <x v="1"/>
    <n v="48"/>
    <n v="550"/>
    <x v="2"/>
    <x v="2704"/>
    <x v="4"/>
    <x v="1"/>
    <x v="8"/>
    <x v="4"/>
    <n v="24"/>
    <n v="6"/>
    <x v="5"/>
    <x v="4"/>
    <n v="1"/>
    <x v="32"/>
  </r>
  <r>
    <x v="7076"/>
    <x v="1011"/>
    <x v="0"/>
    <x v="62"/>
    <s v="Sector 50"/>
    <x v="6006"/>
    <x v="6472"/>
    <x v="24"/>
    <s v="Indian Rupees(Rs.)"/>
    <x v="0"/>
    <x v="1"/>
    <s v="No"/>
    <s v="No"/>
    <x v="1"/>
    <n v="12"/>
    <n v="600"/>
    <x v="4"/>
    <x v="601"/>
    <x v="4"/>
    <x v="1"/>
    <x v="4"/>
    <x v="4"/>
    <n v="18"/>
    <n v="6"/>
    <x v="5"/>
    <x v="4"/>
    <n v="1"/>
    <x v="33"/>
  </r>
  <r>
    <x v="7077"/>
    <x v="5446"/>
    <x v="0"/>
    <x v="62"/>
    <s v="Sector 51"/>
    <x v="6007"/>
    <x v="6473"/>
    <x v="3"/>
    <s v="Indian Rupees(Rs.)"/>
    <x v="0"/>
    <x v="1"/>
    <s v="No"/>
    <s v="No"/>
    <x v="1"/>
    <n v="29"/>
    <n v="650"/>
    <x v="2"/>
    <x v="2705"/>
    <x v="4"/>
    <x v="1"/>
    <x v="8"/>
    <x v="4"/>
    <n v="26"/>
    <n v="1"/>
    <x v="1"/>
    <x v="4"/>
    <n v="1"/>
    <x v="32"/>
  </r>
  <r>
    <x v="7078"/>
    <x v="3589"/>
    <x v="0"/>
    <x v="62"/>
    <s v="Sector 55"/>
    <x v="5764"/>
    <x v="6474"/>
    <x v="19"/>
    <s v="Indian Rupees(Rs.)"/>
    <x v="0"/>
    <x v="0"/>
    <s v="No"/>
    <s v="No"/>
    <x v="0"/>
    <n v="4"/>
    <n v="150"/>
    <x v="2"/>
    <x v="1888"/>
    <x v="4"/>
    <x v="1"/>
    <x v="2"/>
    <x v="4"/>
    <n v="18"/>
    <n v="4"/>
    <x v="4"/>
    <x v="4"/>
    <n v="1"/>
    <x v="30"/>
  </r>
  <r>
    <x v="7079"/>
    <x v="5447"/>
    <x v="0"/>
    <x v="62"/>
    <s v="Sector 59"/>
    <x v="6008"/>
    <x v="6475"/>
    <x v="12"/>
    <s v="Indian Rupees(Rs.)"/>
    <x v="0"/>
    <x v="0"/>
    <s v="No"/>
    <s v="No"/>
    <x v="0"/>
    <n v="10"/>
    <n v="350"/>
    <x v="2"/>
    <x v="2146"/>
    <x v="4"/>
    <x v="1"/>
    <x v="5"/>
    <x v="4"/>
    <n v="20"/>
    <n v="6"/>
    <x v="5"/>
    <x v="4"/>
    <n v="1"/>
    <x v="29"/>
  </r>
  <r>
    <x v="7080"/>
    <x v="5448"/>
    <x v="0"/>
    <x v="62"/>
    <s v="Sector 62"/>
    <x v="5972"/>
    <x v="6438"/>
    <x v="31"/>
    <s v="Indian Rupees(Rs.)"/>
    <x v="1"/>
    <x v="0"/>
    <s v="No"/>
    <s v="No"/>
    <x v="2"/>
    <n v="325"/>
    <n v="1100"/>
    <x v="2"/>
    <x v="1707"/>
    <x v="4"/>
    <x v="1"/>
    <x v="6"/>
    <x v="4"/>
    <n v="27"/>
    <n v="3"/>
    <x v="2"/>
    <x v="4"/>
    <n v="1"/>
    <x v="31"/>
  </r>
  <r>
    <x v="7081"/>
    <x v="5016"/>
    <x v="0"/>
    <x v="62"/>
    <s v="Sector 62"/>
    <x v="5722"/>
    <x v="6476"/>
    <x v="19"/>
    <s v="Indian Rupees(Rs.)"/>
    <x v="0"/>
    <x v="0"/>
    <s v="No"/>
    <s v="No"/>
    <x v="0"/>
    <n v="4"/>
    <n v="250"/>
    <x v="2"/>
    <x v="2277"/>
    <x v="4"/>
    <x v="1"/>
    <x v="3"/>
    <x v="4"/>
    <n v="28"/>
    <n v="5"/>
    <x v="0"/>
    <x v="4"/>
    <n v="1"/>
    <x v="28"/>
  </r>
  <r>
    <x v="7082"/>
    <x v="5449"/>
    <x v="0"/>
    <x v="62"/>
    <s v="Sector 63"/>
    <x v="6009"/>
    <x v="6477"/>
    <x v="8"/>
    <s v="Indian Rupees(Rs.)"/>
    <x v="0"/>
    <x v="1"/>
    <s v="No"/>
    <s v="No"/>
    <x v="1"/>
    <n v="4"/>
    <n v="750"/>
    <x v="2"/>
    <x v="887"/>
    <x v="4"/>
    <x v="1"/>
    <x v="3"/>
    <x v="4"/>
    <n v="27"/>
    <n v="4"/>
    <x v="4"/>
    <x v="4"/>
    <n v="1"/>
    <x v="28"/>
  </r>
  <r>
    <x v="7083"/>
    <x v="5450"/>
    <x v="0"/>
    <x v="62"/>
    <s v="Sector 83"/>
    <x v="6010"/>
    <x v="6478"/>
    <x v="0"/>
    <s v="Indian Rupees(Rs.)"/>
    <x v="0"/>
    <x v="0"/>
    <s v="No"/>
    <s v="No"/>
    <x v="0"/>
    <n v="15"/>
    <n v="200"/>
    <x v="2"/>
    <x v="1225"/>
    <x v="4"/>
    <x v="1"/>
    <x v="5"/>
    <x v="4"/>
    <n v="1"/>
    <n v="1"/>
    <x v="1"/>
    <x v="4"/>
    <n v="1"/>
    <x v="29"/>
  </r>
  <r>
    <x v="7084"/>
    <x v="5451"/>
    <x v="0"/>
    <x v="62"/>
    <s v="Spice World Mall, Sector 25"/>
    <x v="6011"/>
    <x v="6479"/>
    <x v="30"/>
    <s v="Indian Rupees(Rs.)"/>
    <x v="0"/>
    <x v="1"/>
    <s v="No"/>
    <s v="No"/>
    <x v="1"/>
    <n v="134"/>
    <n v="650"/>
    <x v="4"/>
    <x v="1300"/>
    <x v="4"/>
    <x v="1"/>
    <x v="0"/>
    <x v="4"/>
    <n v="19"/>
    <n v="6"/>
    <x v="5"/>
    <x v="4"/>
    <n v="1"/>
    <x v="93"/>
  </r>
  <r>
    <x v="7085"/>
    <x v="5452"/>
    <x v="0"/>
    <x v="62"/>
    <s v="Supertech Shopprix Mall, Sector 61"/>
    <x v="6012"/>
    <x v="6480"/>
    <x v="8"/>
    <s v="Indian Rupees(Rs.)"/>
    <x v="1"/>
    <x v="1"/>
    <s v="No"/>
    <s v="No"/>
    <x v="1"/>
    <n v="75"/>
    <n v="800"/>
    <x v="2"/>
    <x v="304"/>
    <x v="4"/>
    <x v="1"/>
    <x v="1"/>
    <x v="4"/>
    <n v="12"/>
    <n v="3"/>
    <x v="2"/>
    <x v="4"/>
    <n v="1"/>
    <x v="27"/>
  </r>
  <r>
    <x v="7086"/>
    <x v="3393"/>
    <x v="0"/>
    <x v="62"/>
    <s v="The Great India Place, Sector 38"/>
    <x v="6013"/>
    <x v="6481"/>
    <x v="347"/>
    <s v="Indian Rupees(Rs.)"/>
    <x v="0"/>
    <x v="0"/>
    <s v="No"/>
    <s v="No"/>
    <x v="0"/>
    <n v="32"/>
    <n v="250"/>
    <x v="2"/>
    <x v="2151"/>
    <x v="4"/>
    <x v="1"/>
    <x v="8"/>
    <x v="4"/>
    <n v="17"/>
    <n v="6"/>
    <x v="5"/>
    <x v="4"/>
    <n v="1"/>
    <x v="32"/>
  </r>
  <r>
    <x v="7087"/>
    <x v="1854"/>
    <x v="0"/>
    <x v="62"/>
    <s v="The Great India Place, Sector 38"/>
    <x v="6014"/>
    <x v="6482"/>
    <x v="2"/>
    <s v="Indian Rupees(Rs.)"/>
    <x v="0"/>
    <x v="1"/>
    <s v="No"/>
    <s v="No"/>
    <x v="1"/>
    <n v="106"/>
    <n v="600"/>
    <x v="2"/>
    <x v="2155"/>
    <x v="4"/>
    <x v="1"/>
    <x v="1"/>
    <x v="4"/>
    <n v="9"/>
    <n v="0"/>
    <x v="3"/>
    <x v="4"/>
    <n v="1"/>
    <x v="27"/>
  </r>
  <r>
    <x v="7088"/>
    <x v="5453"/>
    <x v="0"/>
    <x v="62"/>
    <s v="Tulip Mall, Sector 48, Noida"/>
    <x v="6015"/>
    <x v="6483"/>
    <x v="3"/>
    <s v="Indian Rupees(Rs.)"/>
    <x v="0"/>
    <x v="1"/>
    <s v="No"/>
    <s v="No"/>
    <x v="1"/>
    <n v="34"/>
    <n v="700"/>
    <x v="2"/>
    <x v="64"/>
    <x v="4"/>
    <x v="1"/>
    <x v="3"/>
    <x v="4"/>
    <n v="7"/>
    <n v="5"/>
    <x v="0"/>
    <x v="4"/>
    <n v="1"/>
    <x v="28"/>
  </r>
  <r>
    <x v="7089"/>
    <x v="5408"/>
    <x v="0"/>
    <x v="62"/>
    <s v="Brahmaputra Shopping Complex"/>
    <x v="5983"/>
    <x v="6484"/>
    <x v="22"/>
    <s v="Indian Rupees(Rs.)"/>
    <x v="0"/>
    <x v="1"/>
    <s v="No"/>
    <s v="No"/>
    <x v="0"/>
    <n v="94"/>
    <n v="200"/>
    <x v="1"/>
    <x v="200"/>
    <x v="5"/>
    <x v="1"/>
    <x v="0"/>
    <x v="5"/>
    <n v="24"/>
    <n v="2"/>
    <x v="6"/>
    <x v="5"/>
    <n v="1"/>
    <x v="38"/>
  </r>
  <r>
    <x v="7090"/>
    <x v="2118"/>
    <x v="0"/>
    <x v="62"/>
    <s v="Harsha Mall, Greater Noida"/>
    <x v="6016"/>
    <x v="6485"/>
    <x v="0"/>
    <s v="Indian Rupees(Rs.)"/>
    <x v="0"/>
    <x v="0"/>
    <s v="No"/>
    <s v="No"/>
    <x v="0"/>
    <n v="16"/>
    <n v="300"/>
    <x v="2"/>
    <x v="536"/>
    <x v="5"/>
    <x v="1"/>
    <x v="6"/>
    <x v="5"/>
    <n v="16"/>
    <n v="4"/>
    <x v="4"/>
    <x v="5"/>
    <n v="1"/>
    <x v="94"/>
  </r>
  <r>
    <x v="7091"/>
    <x v="5454"/>
    <x v="0"/>
    <x v="62"/>
    <s v="Jaypee Greens Golf &amp; Spa Resort, Surajpur"/>
    <x v="6017"/>
    <x v="6486"/>
    <x v="22"/>
    <s v="Indian Rupees(Rs.)"/>
    <x v="0"/>
    <x v="0"/>
    <s v="No"/>
    <s v="No"/>
    <x v="2"/>
    <n v="29"/>
    <n v="1000"/>
    <x v="2"/>
    <x v="325"/>
    <x v="5"/>
    <x v="1"/>
    <x v="1"/>
    <x v="5"/>
    <n v="8"/>
    <n v="4"/>
    <x v="4"/>
    <x v="5"/>
    <n v="1"/>
    <x v="37"/>
  </r>
  <r>
    <x v="7092"/>
    <x v="5455"/>
    <x v="0"/>
    <x v="62"/>
    <s v="MSX Mall, Greater Noida"/>
    <x v="6018"/>
    <x v="6487"/>
    <x v="22"/>
    <s v="Indian Rupees(Rs.)"/>
    <x v="0"/>
    <x v="1"/>
    <s v="No"/>
    <s v="No"/>
    <x v="0"/>
    <n v="9"/>
    <n v="200"/>
    <x v="2"/>
    <x v="1071"/>
    <x v="5"/>
    <x v="1"/>
    <x v="1"/>
    <x v="5"/>
    <n v="24"/>
    <n v="6"/>
    <x v="5"/>
    <x v="5"/>
    <n v="1"/>
    <x v="37"/>
  </r>
  <r>
    <x v="7093"/>
    <x v="947"/>
    <x v="0"/>
    <x v="62"/>
    <s v="Sector 110"/>
    <x v="6019"/>
    <x v="6488"/>
    <x v="147"/>
    <s v="Indian Rupees(Rs.)"/>
    <x v="1"/>
    <x v="0"/>
    <s v="No"/>
    <s v="No"/>
    <x v="2"/>
    <n v="9"/>
    <n v="1100"/>
    <x v="2"/>
    <x v="539"/>
    <x v="5"/>
    <x v="1"/>
    <x v="0"/>
    <x v="5"/>
    <n v="10"/>
    <n v="2"/>
    <x v="6"/>
    <x v="5"/>
    <n v="1"/>
    <x v="38"/>
  </r>
  <r>
    <x v="7094"/>
    <x v="5456"/>
    <x v="0"/>
    <x v="62"/>
    <s v="Sector 110"/>
    <x v="6020"/>
    <x v="6489"/>
    <x v="57"/>
    <s v="Indian Rupees(Rs.)"/>
    <x v="0"/>
    <x v="0"/>
    <s v="No"/>
    <s v="No"/>
    <x v="0"/>
    <n v="26"/>
    <n v="150"/>
    <x v="2"/>
    <x v="2162"/>
    <x v="5"/>
    <x v="1"/>
    <x v="5"/>
    <x v="5"/>
    <n v="1"/>
    <n v="6"/>
    <x v="5"/>
    <x v="5"/>
    <n v="1"/>
    <x v="35"/>
  </r>
  <r>
    <x v="7095"/>
    <x v="5457"/>
    <x v="0"/>
    <x v="62"/>
    <s v="Sector 110"/>
    <x v="6021"/>
    <x v="6490"/>
    <x v="8"/>
    <s v="Indian Rupees(Rs.)"/>
    <x v="0"/>
    <x v="1"/>
    <s v="No"/>
    <s v="No"/>
    <x v="1"/>
    <n v="13"/>
    <n v="800"/>
    <x v="2"/>
    <x v="317"/>
    <x v="5"/>
    <x v="1"/>
    <x v="3"/>
    <x v="5"/>
    <n v="16"/>
    <n v="5"/>
    <x v="0"/>
    <x v="5"/>
    <n v="1"/>
    <x v="34"/>
  </r>
  <r>
    <x v="7096"/>
    <x v="5458"/>
    <x v="0"/>
    <x v="62"/>
    <s v="Sector 110"/>
    <x v="6022"/>
    <x v="6491"/>
    <x v="103"/>
    <s v="Indian Rupees(Rs.)"/>
    <x v="0"/>
    <x v="1"/>
    <s v="No"/>
    <s v="No"/>
    <x v="1"/>
    <n v="27"/>
    <n v="550"/>
    <x v="2"/>
    <x v="2342"/>
    <x v="5"/>
    <x v="1"/>
    <x v="1"/>
    <x v="5"/>
    <n v="5"/>
    <n v="1"/>
    <x v="1"/>
    <x v="5"/>
    <n v="1"/>
    <x v="37"/>
  </r>
  <r>
    <x v="7097"/>
    <x v="5459"/>
    <x v="0"/>
    <x v="62"/>
    <s v="Sector 125"/>
    <x v="6023"/>
    <x v="6492"/>
    <x v="1146"/>
    <s v="Indian Rupees(Rs.)"/>
    <x v="0"/>
    <x v="1"/>
    <s v="No"/>
    <s v="No"/>
    <x v="1"/>
    <n v="132"/>
    <n v="550"/>
    <x v="1"/>
    <x v="1798"/>
    <x v="5"/>
    <x v="1"/>
    <x v="5"/>
    <x v="5"/>
    <n v="24"/>
    <n v="1"/>
    <x v="1"/>
    <x v="5"/>
    <n v="1"/>
    <x v="35"/>
  </r>
  <r>
    <x v="7098"/>
    <x v="5460"/>
    <x v="0"/>
    <x v="62"/>
    <s v="Sector 15"/>
    <x v="6024"/>
    <x v="6493"/>
    <x v="22"/>
    <s v="Indian Rupees(Rs.)"/>
    <x v="0"/>
    <x v="0"/>
    <s v="No"/>
    <s v="No"/>
    <x v="0"/>
    <n v="7"/>
    <n v="150"/>
    <x v="2"/>
    <x v="1072"/>
    <x v="5"/>
    <x v="1"/>
    <x v="4"/>
    <x v="5"/>
    <n v="17"/>
    <n v="3"/>
    <x v="2"/>
    <x v="5"/>
    <n v="1"/>
    <x v="36"/>
  </r>
  <r>
    <x v="7099"/>
    <x v="5461"/>
    <x v="0"/>
    <x v="62"/>
    <s v="Sector 16"/>
    <x v="6025"/>
    <x v="6494"/>
    <x v="29"/>
    <s v="Indian Rupees(Rs.)"/>
    <x v="0"/>
    <x v="1"/>
    <s v="No"/>
    <s v="No"/>
    <x v="1"/>
    <n v="31"/>
    <n v="700"/>
    <x v="2"/>
    <x v="1907"/>
    <x v="5"/>
    <x v="1"/>
    <x v="7"/>
    <x v="5"/>
    <n v="23"/>
    <n v="6"/>
    <x v="5"/>
    <x v="5"/>
    <n v="1"/>
    <x v="41"/>
  </r>
  <r>
    <x v="7100"/>
    <x v="5462"/>
    <x v="0"/>
    <x v="62"/>
    <s v="Sector 19"/>
    <x v="6026"/>
    <x v="6495"/>
    <x v="19"/>
    <s v="Indian Rupees(Rs.)"/>
    <x v="0"/>
    <x v="0"/>
    <s v="No"/>
    <s v="No"/>
    <x v="0"/>
    <n v="18"/>
    <n v="350"/>
    <x v="2"/>
    <x v="72"/>
    <x v="5"/>
    <x v="1"/>
    <x v="3"/>
    <x v="5"/>
    <n v="11"/>
    <n v="0"/>
    <x v="3"/>
    <x v="5"/>
    <n v="1"/>
    <x v="34"/>
  </r>
  <r>
    <x v="7101"/>
    <x v="1392"/>
    <x v="0"/>
    <x v="62"/>
    <s v="Sector 28"/>
    <x v="6027"/>
    <x v="6496"/>
    <x v="2"/>
    <s v="Indian Rupees(Rs.)"/>
    <x v="0"/>
    <x v="1"/>
    <s v="No"/>
    <s v="No"/>
    <x v="1"/>
    <n v="58"/>
    <n v="600"/>
    <x v="2"/>
    <x v="74"/>
    <x v="5"/>
    <x v="1"/>
    <x v="3"/>
    <x v="5"/>
    <n v="23"/>
    <n v="5"/>
    <x v="0"/>
    <x v="5"/>
    <n v="1"/>
    <x v="34"/>
  </r>
  <r>
    <x v="7102"/>
    <x v="5463"/>
    <x v="0"/>
    <x v="62"/>
    <s v="Sector 38"/>
    <x v="6028"/>
    <x v="6497"/>
    <x v="89"/>
    <s v="Indian Rupees(Rs.)"/>
    <x v="1"/>
    <x v="0"/>
    <s v="No"/>
    <s v="No"/>
    <x v="2"/>
    <n v="53"/>
    <n v="1300"/>
    <x v="1"/>
    <x v="2544"/>
    <x v="5"/>
    <x v="1"/>
    <x v="4"/>
    <x v="5"/>
    <n v="27"/>
    <n v="6"/>
    <x v="5"/>
    <x v="5"/>
    <n v="1"/>
    <x v="36"/>
  </r>
  <r>
    <x v="7103"/>
    <x v="5464"/>
    <x v="0"/>
    <x v="62"/>
    <s v="Sector 41"/>
    <x v="6029"/>
    <x v="6498"/>
    <x v="20"/>
    <s v="Indian Rupees(Rs.)"/>
    <x v="0"/>
    <x v="1"/>
    <s v="No"/>
    <s v="No"/>
    <x v="1"/>
    <n v="364"/>
    <n v="600"/>
    <x v="2"/>
    <x v="2706"/>
    <x v="5"/>
    <x v="1"/>
    <x v="5"/>
    <x v="5"/>
    <n v="10"/>
    <n v="1"/>
    <x v="1"/>
    <x v="5"/>
    <n v="1"/>
    <x v="35"/>
  </r>
  <r>
    <x v="7104"/>
    <x v="5465"/>
    <x v="0"/>
    <x v="62"/>
    <s v="Sector 41"/>
    <x v="6030"/>
    <x v="6499"/>
    <x v="59"/>
    <s v="Indian Rupees(Rs.)"/>
    <x v="0"/>
    <x v="0"/>
    <s v="No"/>
    <s v="No"/>
    <x v="0"/>
    <n v="16"/>
    <n v="350"/>
    <x v="2"/>
    <x v="91"/>
    <x v="5"/>
    <x v="1"/>
    <x v="3"/>
    <x v="5"/>
    <n v="22"/>
    <n v="4"/>
    <x v="4"/>
    <x v="5"/>
    <n v="1"/>
    <x v="34"/>
  </r>
  <r>
    <x v="7105"/>
    <x v="5466"/>
    <x v="0"/>
    <x v="62"/>
    <s v="Sector 44"/>
    <x v="6031"/>
    <x v="6500"/>
    <x v="335"/>
    <s v="Indian Rupees(Rs.)"/>
    <x v="0"/>
    <x v="1"/>
    <s v="No"/>
    <s v="No"/>
    <x v="1"/>
    <n v="40"/>
    <n v="650"/>
    <x v="1"/>
    <x v="2039"/>
    <x v="5"/>
    <x v="1"/>
    <x v="4"/>
    <x v="5"/>
    <n v="14"/>
    <n v="0"/>
    <x v="3"/>
    <x v="5"/>
    <n v="1"/>
    <x v="36"/>
  </r>
  <r>
    <x v="7106"/>
    <x v="5467"/>
    <x v="0"/>
    <x v="62"/>
    <s v="Sector 50"/>
    <x v="6032"/>
    <x v="6501"/>
    <x v="1147"/>
    <s v="Indian Rupees(Rs.)"/>
    <x v="0"/>
    <x v="1"/>
    <s v="No"/>
    <s v="No"/>
    <x v="1"/>
    <n v="147"/>
    <n v="650"/>
    <x v="2"/>
    <x v="2543"/>
    <x v="5"/>
    <x v="1"/>
    <x v="0"/>
    <x v="5"/>
    <n v="18"/>
    <n v="3"/>
    <x v="2"/>
    <x v="5"/>
    <n v="1"/>
    <x v="38"/>
  </r>
  <r>
    <x v="7107"/>
    <x v="215"/>
    <x v="0"/>
    <x v="62"/>
    <s v="Sector 50"/>
    <x v="6033"/>
    <x v="6502"/>
    <x v="30"/>
    <s v="Indian Rupees(Rs.)"/>
    <x v="0"/>
    <x v="0"/>
    <s v="No"/>
    <s v="No"/>
    <x v="1"/>
    <n v="161"/>
    <n v="700"/>
    <x v="4"/>
    <x v="2707"/>
    <x v="5"/>
    <x v="1"/>
    <x v="8"/>
    <x v="5"/>
    <n v="6"/>
    <n v="0"/>
    <x v="3"/>
    <x v="5"/>
    <n v="1"/>
    <x v="40"/>
  </r>
  <r>
    <x v="7108"/>
    <x v="5468"/>
    <x v="0"/>
    <x v="62"/>
    <s v="Sector 58"/>
    <x v="6034"/>
    <x v="6503"/>
    <x v="1148"/>
    <s v="Indian Rupees(Rs.)"/>
    <x v="0"/>
    <x v="1"/>
    <s v="No"/>
    <s v="No"/>
    <x v="1"/>
    <n v="15"/>
    <n v="600"/>
    <x v="2"/>
    <x v="468"/>
    <x v="5"/>
    <x v="1"/>
    <x v="0"/>
    <x v="5"/>
    <n v="4"/>
    <n v="3"/>
    <x v="2"/>
    <x v="5"/>
    <n v="1"/>
    <x v="38"/>
  </r>
  <r>
    <x v="7109"/>
    <x v="5469"/>
    <x v="0"/>
    <x v="62"/>
    <s v="Sector 59"/>
    <x v="6035"/>
    <x v="6504"/>
    <x v="68"/>
    <s v="Indian Rupees(Rs.)"/>
    <x v="0"/>
    <x v="0"/>
    <s v="No"/>
    <s v="No"/>
    <x v="0"/>
    <n v="12"/>
    <n v="350"/>
    <x v="2"/>
    <x v="89"/>
    <x v="5"/>
    <x v="1"/>
    <x v="1"/>
    <x v="5"/>
    <n v="21"/>
    <n v="3"/>
    <x v="2"/>
    <x v="5"/>
    <n v="1"/>
    <x v="37"/>
  </r>
  <r>
    <x v="7110"/>
    <x v="1477"/>
    <x v="0"/>
    <x v="62"/>
    <s v="Sector 62"/>
    <x v="5972"/>
    <x v="6438"/>
    <x v="210"/>
    <s v="Indian Rupees(Rs.)"/>
    <x v="0"/>
    <x v="1"/>
    <s v="No"/>
    <s v="No"/>
    <x v="2"/>
    <n v="147"/>
    <n v="1000"/>
    <x v="2"/>
    <x v="534"/>
    <x v="5"/>
    <x v="1"/>
    <x v="4"/>
    <x v="5"/>
    <n v="23"/>
    <n v="2"/>
    <x v="6"/>
    <x v="5"/>
    <n v="1"/>
    <x v="36"/>
  </r>
  <r>
    <x v="7111"/>
    <x v="5376"/>
    <x v="0"/>
    <x v="62"/>
    <s v="Sector 65"/>
    <x v="6036"/>
    <x v="6505"/>
    <x v="22"/>
    <s v="Indian Rupees(Rs.)"/>
    <x v="0"/>
    <x v="1"/>
    <s v="No"/>
    <s v="No"/>
    <x v="0"/>
    <n v="2"/>
    <n v="300"/>
    <x v="0"/>
    <x v="467"/>
    <x v="5"/>
    <x v="1"/>
    <x v="8"/>
    <x v="5"/>
    <n v="20"/>
    <n v="0"/>
    <x v="3"/>
    <x v="5"/>
    <n v="1"/>
    <x v="40"/>
  </r>
  <r>
    <x v="7112"/>
    <x v="5470"/>
    <x v="0"/>
    <x v="62"/>
    <s v="Sector 72"/>
    <x v="5799"/>
    <x v="6506"/>
    <x v="101"/>
    <s v="Indian Rupees(Rs.)"/>
    <x v="0"/>
    <x v="0"/>
    <s v="No"/>
    <s v="No"/>
    <x v="0"/>
    <n v="8"/>
    <n v="300"/>
    <x v="2"/>
    <x v="1631"/>
    <x v="5"/>
    <x v="1"/>
    <x v="5"/>
    <x v="5"/>
    <n v="12"/>
    <n v="3"/>
    <x v="2"/>
    <x v="5"/>
    <n v="1"/>
    <x v="35"/>
  </r>
  <r>
    <x v="7113"/>
    <x v="5471"/>
    <x v="0"/>
    <x v="62"/>
    <s v="Sector 93"/>
    <x v="6037"/>
    <x v="6507"/>
    <x v="22"/>
    <s v="Indian Rupees(Rs.)"/>
    <x v="0"/>
    <x v="0"/>
    <s v="No"/>
    <s v="No"/>
    <x v="0"/>
    <n v="2"/>
    <n v="300"/>
    <x v="0"/>
    <x v="1076"/>
    <x v="5"/>
    <x v="1"/>
    <x v="8"/>
    <x v="5"/>
    <n v="23"/>
    <n v="3"/>
    <x v="2"/>
    <x v="5"/>
    <n v="1"/>
    <x v="40"/>
  </r>
  <r>
    <x v="7114"/>
    <x v="5472"/>
    <x v="0"/>
    <x v="62"/>
    <s v="Supertech Shopprix Mall, Sector 61"/>
    <x v="5870"/>
    <x v="6331"/>
    <x v="3"/>
    <s v="Indian Rupees(Rs.)"/>
    <x v="0"/>
    <x v="1"/>
    <s v="No"/>
    <s v="No"/>
    <x v="1"/>
    <n v="15"/>
    <n v="600"/>
    <x v="2"/>
    <x v="614"/>
    <x v="5"/>
    <x v="1"/>
    <x v="2"/>
    <x v="5"/>
    <n v="3"/>
    <n v="1"/>
    <x v="1"/>
    <x v="5"/>
    <n v="1"/>
    <x v="39"/>
  </r>
  <r>
    <x v="7115"/>
    <x v="326"/>
    <x v="0"/>
    <x v="62"/>
    <s v="The Great India Place, Sector 38"/>
    <x v="6038"/>
    <x v="6508"/>
    <x v="7"/>
    <s v="Indian Rupees(Rs.)"/>
    <x v="0"/>
    <x v="0"/>
    <s v="No"/>
    <s v="No"/>
    <x v="0"/>
    <n v="18"/>
    <n v="450"/>
    <x v="2"/>
    <x v="1072"/>
    <x v="5"/>
    <x v="1"/>
    <x v="4"/>
    <x v="5"/>
    <n v="17"/>
    <n v="3"/>
    <x v="2"/>
    <x v="5"/>
    <n v="1"/>
    <x v="36"/>
  </r>
  <r>
    <x v="7116"/>
    <x v="800"/>
    <x v="0"/>
    <x v="62"/>
    <s v="The Great India Place, Sector 38"/>
    <x v="6039"/>
    <x v="6509"/>
    <x v="19"/>
    <s v="Indian Rupees(Rs.)"/>
    <x v="0"/>
    <x v="1"/>
    <s v="No"/>
    <s v="No"/>
    <x v="2"/>
    <n v="334"/>
    <n v="1300"/>
    <x v="2"/>
    <x v="78"/>
    <x v="5"/>
    <x v="1"/>
    <x v="2"/>
    <x v="5"/>
    <n v="4"/>
    <n v="2"/>
    <x v="6"/>
    <x v="5"/>
    <n v="1"/>
    <x v="39"/>
  </r>
  <r>
    <x v="7117"/>
    <x v="5473"/>
    <x v="0"/>
    <x v="0"/>
    <s v="Piccadily Hotel, Janakpuri"/>
    <x v="6040"/>
    <x v="6510"/>
    <x v="1149"/>
    <s v="Indian Rupees(Rs.)"/>
    <x v="1"/>
    <x v="0"/>
    <s v="No"/>
    <s v="No"/>
    <x v="3"/>
    <n v="67"/>
    <n v="2000"/>
    <x v="2"/>
    <x v="1315"/>
    <x v="9"/>
    <x v="3"/>
    <x v="8"/>
    <x v="9"/>
    <n v="22"/>
    <n v="1"/>
    <x v="1"/>
    <x v="9"/>
    <n v="3"/>
    <x v="101"/>
  </r>
  <r>
    <x v="7118"/>
    <x v="4509"/>
    <x v="0"/>
    <x v="62"/>
    <s v="DLF Mall of India, Sector 18,  Noida"/>
    <x v="6041"/>
    <x v="6511"/>
    <x v="2"/>
    <s v="Indian Rupees(Rs.)"/>
    <x v="1"/>
    <x v="0"/>
    <s v="No"/>
    <s v="No"/>
    <x v="2"/>
    <n v="322"/>
    <n v="1500"/>
    <x v="1"/>
    <x v="1915"/>
    <x v="6"/>
    <x v="2"/>
    <x v="7"/>
    <x v="6"/>
    <n v="28"/>
    <n v="1"/>
    <x v="1"/>
    <x v="6"/>
    <n v="4"/>
    <x v="44"/>
  </r>
  <r>
    <x v="7119"/>
    <x v="5474"/>
    <x v="0"/>
    <x v="62"/>
    <s v="Fortune Inn Grazia, Sector 27, Noida"/>
    <x v="6026"/>
    <x v="6512"/>
    <x v="2"/>
    <s v="Indian Rupees(Rs.)"/>
    <x v="1"/>
    <x v="0"/>
    <s v="No"/>
    <s v="No"/>
    <x v="2"/>
    <n v="67"/>
    <n v="1500"/>
    <x v="2"/>
    <x v="1084"/>
    <x v="6"/>
    <x v="2"/>
    <x v="0"/>
    <x v="6"/>
    <n v="14"/>
    <n v="3"/>
    <x v="2"/>
    <x v="6"/>
    <n v="4"/>
    <x v="43"/>
  </r>
  <r>
    <x v="7120"/>
    <x v="5475"/>
    <x v="0"/>
    <x v="62"/>
    <s v="Ganga Shopping Complex, Sector 29"/>
    <x v="6042"/>
    <x v="6513"/>
    <x v="3"/>
    <s v="Indian Rupees(Rs.)"/>
    <x v="0"/>
    <x v="0"/>
    <s v="No"/>
    <s v="No"/>
    <x v="1"/>
    <n v="24"/>
    <n v="600"/>
    <x v="4"/>
    <x v="1487"/>
    <x v="6"/>
    <x v="2"/>
    <x v="7"/>
    <x v="6"/>
    <n v="25"/>
    <n v="5"/>
    <x v="0"/>
    <x v="6"/>
    <n v="4"/>
    <x v="44"/>
  </r>
  <r>
    <x v="7121"/>
    <x v="326"/>
    <x v="0"/>
    <x v="62"/>
    <s v="Greater Noida"/>
    <x v="6043"/>
    <x v="6514"/>
    <x v="7"/>
    <s v="Indian Rupees(Rs.)"/>
    <x v="0"/>
    <x v="0"/>
    <s v="No"/>
    <s v="No"/>
    <x v="0"/>
    <n v="24"/>
    <n v="450"/>
    <x v="2"/>
    <x v="2708"/>
    <x v="6"/>
    <x v="2"/>
    <x v="5"/>
    <x v="6"/>
    <n v="10"/>
    <n v="5"/>
    <x v="0"/>
    <x v="6"/>
    <n v="4"/>
    <x v="47"/>
  </r>
  <r>
    <x v="7122"/>
    <x v="5185"/>
    <x v="0"/>
    <x v="62"/>
    <s v="Greater Noida"/>
    <x v="6044"/>
    <x v="6515"/>
    <x v="817"/>
    <s v="Indian Rupees(Rs.)"/>
    <x v="0"/>
    <x v="1"/>
    <s v="No"/>
    <s v="No"/>
    <x v="0"/>
    <n v="18"/>
    <n v="250"/>
    <x v="2"/>
    <x v="1081"/>
    <x v="6"/>
    <x v="2"/>
    <x v="1"/>
    <x v="6"/>
    <n v="4"/>
    <n v="4"/>
    <x v="4"/>
    <x v="6"/>
    <n v="4"/>
    <x v="96"/>
  </r>
  <r>
    <x v="7123"/>
    <x v="5476"/>
    <x v="0"/>
    <x v="62"/>
    <s v="Greater Noida"/>
    <x v="6045"/>
    <x v="6516"/>
    <x v="57"/>
    <s v="Indian Rupees(Rs.)"/>
    <x v="0"/>
    <x v="0"/>
    <s v="No"/>
    <s v="No"/>
    <x v="0"/>
    <n v="2"/>
    <n v="100"/>
    <x v="0"/>
    <x v="1729"/>
    <x v="6"/>
    <x v="2"/>
    <x v="1"/>
    <x v="6"/>
    <n v="11"/>
    <n v="4"/>
    <x v="4"/>
    <x v="6"/>
    <n v="4"/>
    <x v="96"/>
  </r>
  <r>
    <x v="7124"/>
    <x v="5477"/>
    <x v="0"/>
    <x v="62"/>
    <s v="Logix City Centre, Sector 32, Noida"/>
    <x v="6046"/>
    <x v="6517"/>
    <x v="91"/>
    <s v="Indian Rupees(Rs.)"/>
    <x v="0"/>
    <x v="0"/>
    <s v="No"/>
    <s v="No"/>
    <x v="0"/>
    <n v="3"/>
    <n v="300"/>
    <x v="0"/>
    <x v="99"/>
    <x v="6"/>
    <x v="2"/>
    <x v="4"/>
    <x v="6"/>
    <n v="24"/>
    <n v="0"/>
    <x v="3"/>
    <x v="6"/>
    <n v="4"/>
    <x v="45"/>
  </r>
  <r>
    <x v="7125"/>
    <x v="5405"/>
    <x v="0"/>
    <x v="62"/>
    <s v="Sector 110"/>
    <x v="6047"/>
    <x v="6518"/>
    <x v="31"/>
    <s v="Indian Rupees(Rs.)"/>
    <x v="1"/>
    <x v="1"/>
    <s v="No"/>
    <s v="No"/>
    <x v="2"/>
    <n v="367"/>
    <n v="1000"/>
    <x v="1"/>
    <x v="95"/>
    <x v="6"/>
    <x v="2"/>
    <x v="0"/>
    <x v="6"/>
    <n v="13"/>
    <n v="2"/>
    <x v="6"/>
    <x v="6"/>
    <n v="4"/>
    <x v="43"/>
  </r>
  <r>
    <x v="7126"/>
    <x v="5478"/>
    <x v="0"/>
    <x v="62"/>
    <s v="Sector 110"/>
    <x v="6048"/>
    <x v="6519"/>
    <x v="12"/>
    <s v="Indian Rupees(Rs.)"/>
    <x v="0"/>
    <x v="1"/>
    <s v="No"/>
    <s v="No"/>
    <x v="1"/>
    <n v="99"/>
    <n v="550"/>
    <x v="1"/>
    <x v="1184"/>
    <x v="6"/>
    <x v="2"/>
    <x v="0"/>
    <x v="6"/>
    <n v="21"/>
    <n v="3"/>
    <x v="2"/>
    <x v="6"/>
    <n v="4"/>
    <x v="43"/>
  </r>
  <r>
    <x v="7127"/>
    <x v="5479"/>
    <x v="0"/>
    <x v="62"/>
    <s v="Sector 12"/>
    <x v="6049"/>
    <x v="6520"/>
    <x v="12"/>
    <s v="Indian Rupees(Rs.)"/>
    <x v="0"/>
    <x v="0"/>
    <s v="No"/>
    <s v="No"/>
    <x v="0"/>
    <n v="4"/>
    <n v="300"/>
    <x v="2"/>
    <x v="799"/>
    <x v="6"/>
    <x v="2"/>
    <x v="6"/>
    <x v="6"/>
    <n v="8"/>
    <n v="0"/>
    <x v="3"/>
    <x v="6"/>
    <n v="4"/>
    <x v="46"/>
  </r>
  <r>
    <x v="7128"/>
    <x v="5480"/>
    <x v="0"/>
    <x v="62"/>
    <s v="Sector 12"/>
    <x v="6050"/>
    <x v="6521"/>
    <x v="44"/>
    <s v="Indian Rupees(Rs.)"/>
    <x v="0"/>
    <x v="0"/>
    <s v="No"/>
    <s v="No"/>
    <x v="0"/>
    <n v="2"/>
    <n v="200"/>
    <x v="0"/>
    <x v="1637"/>
    <x v="6"/>
    <x v="2"/>
    <x v="2"/>
    <x v="6"/>
    <n v="5"/>
    <n v="0"/>
    <x v="3"/>
    <x v="6"/>
    <n v="4"/>
    <x v="42"/>
  </r>
  <r>
    <x v="7129"/>
    <x v="5481"/>
    <x v="0"/>
    <x v="62"/>
    <s v="Sector 12"/>
    <x v="6051"/>
    <x v="6522"/>
    <x v="57"/>
    <s v="Indian Rupees(Rs.)"/>
    <x v="0"/>
    <x v="0"/>
    <s v="No"/>
    <s v="No"/>
    <x v="0"/>
    <n v="3"/>
    <n v="150"/>
    <x v="0"/>
    <x v="337"/>
    <x v="6"/>
    <x v="2"/>
    <x v="8"/>
    <x v="6"/>
    <n v="15"/>
    <n v="6"/>
    <x v="5"/>
    <x v="6"/>
    <n v="4"/>
    <x v="95"/>
  </r>
  <r>
    <x v="7130"/>
    <x v="5482"/>
    <x v="0"/>
    <x v="62"/>
    <s v="Sector 125"/>
    <x v="6052"/>
    <x v="6523"/>
    <x v="81"/>
    <s v="Indian Rupees(Rs.)"/>
    <x v="0"/>
    <x v="0"/>
    <s v="No"/>
    <s v="No"/>
    <x v="0"/>
    <n v="64"/>
    <n v="200"/>
    <x v="1"/>
    <x v="765"/>
    <x v="6"/>
    <x v="2"/>
    <x v="0"/>
    <x v="6"/>
    <n v="17"/>
    <n v="6"/>
    <x v="5"/>
    <x v="6"/>
    <n v="4"/>
    <x v="43"/>
  </r>
  <r>
    <x v="7131"/>
    <x v="5483"/>
    <x v="0"/>
    <x v="62"/>
    <s v="Sector 15"/>
    <x v="6053"/>
    <x v="6524"/>
    <x v="0"/>
    <s v="Indian Rupees(Rs.)"/>
    <x v="0"/>
    <x v="0"/>
    <s v="No"/>
    <s v="No"/>
    <x v="0"/>
    <n v="5"/>
    <n v="150"/>
    <x v="2"/>
    <x v="338"/>
    <x v="6"/>
    <x v="2"/>
    <x v="1"/>
    <x v="6"/>
    <n v="27"/>
    <n v="6"/>
    <x v="5"/>
    <x v="6"/>
    <n v="4"/>
    <x v="96"/>
  </r>
  <r>
    <x v="7132"/>
    <x v="5484"/>
    <x v="0"/>
    <x v="62"/>
    <s v="Sector 15"/>
    <x v="6054"/>
    <x v="6525"/>
    <x v="12"/>
    <s v="Indian Rupees(Rs.)"/>
    <x v="0"/>
    <x v="0"/>
    <s v="No"/>
    <s v="No"/>
    <x v="0"/>
    <n v="48"/>
    <n v="200"/>
    <x v="2"/>
    <x v="1085"/>
    <x v="6"/>
    <x v="2"/>
    <x v="7"/>
    <x v="6"/>
    <n v="15"/>
    <n v="2"/>
    <x v="6"/>
    <x v="6"/>
    <n v="4"/>
    <x v="44"/>
  </r>
  <r>
    <x v="7133"/>
    <x v="304"/>
    <x v="0"/>
    <x v="62"/>
    <s v="Sector 2"/>
    <x v="6055"/>
    <x v="6526"/>
    <x v="12"/>
    <s v="Indian Rupees(Rs.)"/>
    <x v="0"/>
    <x v="0"/>
    <s v="No"/>
    <s v="No"/>
    <x v="0"/>
    <n v="2"/>
    <n v="200"/>
    <x v="0"/>
    <x v="1639"/>
    <x v="6"/>
    <x v="2"/>
    <x v="6"/>
    <x v="6"/>
    <n v="14"/>
    <n v="6"/>
    <x v="5"/>
    <x v="6"/>
    <n v="4"/>
    <x v="46"/>
  </r>
  <r>
    <x v="7134"/>
    <x v="5376"/>
    <x v="0"/>
    <x v="62"/>
    <s v="Sector 26"/>
    <x v="6056"/>
    <x v="6527"/>
    <x v="21"/>
    <s v="Indian Rupees(Rs.)"/>
    <x v="0"/>
    <x v="1"/>
    <s v="No"/>
    <s v="No"/>
    <x v="0"/>
    <n v="4"/>
    <n v="300"/>
    <x v="4"/>
    <x v="1727"/>
    <x v="6"/>
    <x v="2"/>
    <x v="5"/>
    <x v="6"/>
    <n v="18"/>
    <n v="6"/>
    <x v="5"/>
    <x v="6"/>
    <n v="4"/>
    <x v="47"/>
  </r>
  <r>
    <x v="7135"/>
    <x v="5485"/>
    <x v="0"/>
    <x v="62"/>
    <s v="Sector 27"/>
    <x v="6057"/>
    <x v="6528"/>
    <x v="925"/>
    <s v="Indian Rupees(Rs.)"/>
    <x v="0"/>
    <x v="0"/>
    <s v="No"/>
    <s v="No"/>
    <x v="0"/>
    <n v="4"/>
    <n v="350"/>
    <x v="2"/>
    <x v="1809"/>
    <x v="6"/>
    <x v="2"/>
    <x v="7"/>
    <x v="6"/>
    <n v="20"/>
    <n v="0"/>
    <x v="3"/>
    <x v="6"/>
    <n v="4"/>
    <x v="44"/>
  </r>
  <r>
    <x v="7136"/>
    <x v="5486"/>
    <x v="0"/>
    <x v="62"/>
    <s v="Sector 28"/>
    <x v="6058"/>
    <x v="6529"/>
    <x v="43"/>
    <s v="Indian Rupees(Rs.)"/>
    <x v="0"/>
    <x v="0"/>
    <s v="No"/>
    <s v="No"/>
    <x v="0"/>
    <n v="15"/>
    <n v="100"/>
    <x v="2"/>
    <x v="2296"/>
    <x v="6"/>
    <x v="2"/>
    <x v="8"/>
    <x v="6"/>
    <n v="19"/>
    <n v="3"/>
    <x v="2"/>
    <x v="6"/>
    <n v="4"/>
    <x v="95"/>
  </r>
  <r>
    <x v="7137"/>
    <x v="5487"/>
    <x v="0"/>
    <x v="62"/>
    <s v="Sector 37"/>
    <x v="6059"/>
    <x v="6530"/>
    <x v="715"/>
    <s v="Indian Rupees(Rs.)"/>
    <x v="0"/>
    <x v="1"/>
    <s v="No"/>
    <s v="No"/>
    <x v="0"/>
    <n v="68"/>
    <n v="350"/>
    <x v="1"/>
    <x v="1483"/>
    <x v="6"/>
    <x v="2"/>
    <x v="1"/>
    <x v="6"/>
    <n v="14"/>
    <n v="0"/>
    <x v="3"/>
    <x v="6"/>
    <n v="4"/>
    <x v="96"/>
  </r>
  <r>
    <x v="7138"/>
    <x v="2440"/>
    <x v="0"/>
    <x v="62"/>
    <s v="Sector 38"/>
    <x v="6060"/>
    <x v="6531"/>
    <x v="44"/>
    <s v="Indian Rupees(Rs.)"/>
    <x v="0"/>
    <x v="1"/>
    <s v="No"/>
    <s v="No"/>
    <x v="0"/>
    <n v="2"/>
    <n v="300"/>
    <x v="0"/>
    <x v="2166"/>
    <x v="6"/>
    <x v="2"/>
    <x v="2"/>
    <x v="6"/>
    <n v="8"/>
    <n v="3"/>
    <x v="2"/>
    <x v="6"/>
    <n v="4"/>
    <x v="42"/>
  </r>
  <r>
    <x v="7139"/>
    <x v="5488"/>
    <x v="0"/>
    <x v="62"/>
    <s v="Sector 41"/>
    <x v="6061"/>
    <x v="6532"/>
    <x v="78"/>
    <s v="Indian Rupees(Rs.)"/>
    <x v="0"/>
    <x v="1"/>
    <s v="No"/>
    <s v="No"/>
    <x v="1"/>
    <n v="21"/>
    <n v="600"/>
    <x v="2"/>
    <x v="2709"/>
    <x v="6"/>
    <x v="2"/>
    <x v="8"/>
    <x v="6"/>
    <n v="10"/>
    <n v="1"/>
    <x v="1"/>
    <x v="6"/>
    <n v="4"/>
    <x v="95"/>
  </r>
  <r>
    <x v="7140"/>
    <x v="4078"/>
    <x v="0"/>
    <x v="62"/>
    <s v="Sector 41"/>
    <x v="6062"/>
    <x v="6533"/>
    <x v="2"/>
    <s v="Indian Rupees(Rs.)"/>
    <x v="0"/>
    <x v="1"/>
    <s v="No"/>
    <s v="No"/>
    <x v="1"/>
    <n v="63"/>
    <n v="700"/>
    <x v="1"/>
    <x v="1635"/>
    <x v="6"/>
    <x v="2"/>
    <x v="3"/>
    <x v="6"/>
    <n v="1"/>
    <n v="1"/>
    <x v="1"/>
    <x v="6"/>
    <n v="4"/>
    <x v="106"/>
  </r>
  <r>
    <x v="7141"/>
    <x v="5489"/>
    <x v="0"/>
    <x v="62"/>
    <s v="Sector 47"/>
    <x v="6063"/>
    <x v="6534"/>
    <x v="22"/>
    <s v="Indian Rupees(Rs.)"/>
    <x v="0"/>
    <x v="0"/>
    <s v="No"/>
    <s v="No"/>
    <x v="0"/>
    <n v="3"/>
    <n v="200"/>
    <x v="0"/>
    <x v="2710"/>
    <x v="6"/>
    <x v="2"/>
    <x v="7"/>
    <x v="6"/>
    <n v="12"/>
    <n v="6"/>
    <x v="5"/>
    <x v="6"/>
    <n v="4"/>
    <x v="44"/>
  </r>
  <r>
    <x v="7142"/>
    <x v="5490"/>
    <x v="0"/>
    <x v="62"/>
    <s v="Sector 50"/>
    <x v="6064"/>
    <x v="6535"/>
    <x v="3"/>
    <s v="Indian Rupees(Rs.)"/>
    <x v="0"/>
    <x v="1"/>
    <s v="No"/>
    <s v="No"/>
    <x v="0"/>
    <n v="51"/>
    <n v="450"/>
    <x v="2"/>
    <x v="503"/>
    <x v="6"/>
    <x v="2"/>
    <x v="3"/>
    <x v="6"/>
    <n v="27"/>
    <n v="6"/>
    <x v="5"/>
    <x v="6"/>
    <n v="4"/>
    <x v="106"/>
  </r>
  <r>
    <x v="7143"/>
    <x v="800"/>
    <x v="0"/>
    <x v="62"/>
    <s v="Sector 50"/>
    <x v="6065"/>
    <x v="6536"/>
    <x v="19"/>
    <s v="Indian Rupees(Rs.)"/>
    <x v="0"/>
    <x v="1"/>
    <s v="No"/>
    <s v="No"/>
    <x v="2"/>
    <n v="252"/>
    <n v="1300"/>
    <x v="4"/>
    <x v="2413"/>
    <x v="6"/>
    <x v="2"/>
    <x v="3"/>
    <x v="6"/>
    <n v="3"/>
    <n v="3"/>
    <x v="2"/>
    <x v="6"/>
    <n v="4"/>
    <x v="106"/>
  </r>
  <r>
    <x v="7144"/>
    <x v="5491"/>
    <x v="0"/>
    <x v="62"/>
    <s v="Sector 50"/>
    <x v="6066"/>
    <x v="6537"/>
    <x v="7"/>
    <s v="Indian Rupees(Rs.)"/>
    <x v="0"/>
    <x v="1"/>
    <s v="No"/>
    <s v="No"/>
    <x v="1"/>
    <n v="203"/>
    <n v="700"/>
    <x v="1"/>
    <x v="1805"/>
    <x v="6"/>
    <x v="2"/>
    <x v="7"/>
    <x v="6"/>
    <n v="10"/>
    <n v="4"/>
    <x v="4"/>
    <x v="6"/>
    <n v="4"/>
    <x v="44"/>
  </r>
  <r>
    <x v="7145"/>
    <x v="5492"/>
    <x v="0"/>
    <x v="62"/>
    <s v="Sector 51"/>
    <x v="6067"/>
    <x v="6538"/>
    <x v="29"/>
    <s v="Indian Rupees(Rs.)"/>
    <x v="0"/>
    <x v="0"/>
    <s v="No"/>
    <s v="No"/>
    <x v="0"/>
    <n v="9"/>
    <n v="350"/>
    <x v="2"/>
    <x v="2711"/>
    <x v="6"/>
    <x v="2"/>
    <x v="6"/>
    <x v="6"/>
    <n v="1"/>
    <n v="0"/>
    <x v="3"/>
    <x v="6"/>
    <n v="4"/>
    <x v="46"/>
  </r>
  <r>
    <x v="7146"/>
    <x v="1710"/>
    <x v="0"/>
    <x v="62"/>
    <s v="Sector 51"/>
    <x v="6068"/>
    <x v="6539"/>
    <x v="624"/>
    <s v="Indian Rupees(Rs.)"/>
    <x v="0"/>
    <x v="1"/>
    <s v="No"/>
    <s v="No"/>
    <x v="1"/>
    <n v="230"/>
    <n v="700"/>
    <x v="4"/>
    <x v="2227"/>
    <x v="6"/>
    <x v="2"/>
    <x v="5"/>
    <x v="6"/>
    <n v="17"/>
    <n v="5"/>
    <x v="0"/>
    <x v="6"/>
    <n v="4"/>
    <x v="47"/>
  </r>
  <r>
    <x v="7147"/>
    <x v="5493"/>
    <x v="0"/>
    <x v="62"/>
    <s v="Sector 53"/>
    <x v="5892"/>
    <x v="6540"/>
    <x v="0"/>
    <s v="Indian Rupees(Rs.)"/>
    <x v="0"/>
    <x v="0"/>
    <s v="No"/>
    <s v="No"/>
    <x v="0"/>
    <n v="2"/>
    <n v="350"/>
    <x v="0"/>
    <x v="1803"/>
    <x v="6"/>
    <x v="2"/>
    <x v="1"/>
    <x v="6"/>
    <n v="17"/>
    <n v="3"/>
    <x v="2"/>
    <x v="6"/>
    <n v="4"/>
    <x v="96"/>
  </r>
  <r>
    <x v="7148"/>
    <x v="1048"/>
    <x v="0"/>
    <x v="62"/>
    <s v="Sector 58"/>
    <x v="6069"/>
    <x v="6541"/>
    <x v="7"/>
    <s v="Indian Rupees(Rs.)"/>
    <x v="0"/>
    <x v="0"/>
    <s v="No"/>
    <s v="No"/>
    <x v="1"/>
    <n v="7"/>
    <n v="650"/>
    <x v="2"/>
    <x v="2712"/>
    <x v="6"/>
    <x v="2"/>
    <x v="2"/>
    <x v="6"/>
    <n v="15"/>
    <n v="3"/>
    <x v="2"/>
    <x v="6"/>
    <n v="4"/>
    <x v="42"/>
  </r>
  <r>
    <x v="7149"/>
    <x v="5494"/>
    <x v="0"/>
    <x v="62"/>
    <s v="Sector 58"/>
    <x v="6070"/>
    <x v="6542"/>
    <x v="3"/>
    <s v="Indian Rupees(Rs.)"/>
    <x v="0"/>
    <x v="0"/>
    <s v="No"/>
    <s v="No"/>
    <x v="0"/>
    <n v="2"/>
    <n v="300"/>
    <x v="0"/>
    <x v="1640"/>
    <x v="6"/>
    <x v="2"/>
    <x v="0"/>
    <x v="6"/>
    <n v="8"/>
    <n v="4"/>
    <x v="4"/>
    <x v="6"/>
    <n v="4"/>
    <x v="43"/>
  </r>
  <r>
    <x v="7150"/>
    <x v="5495"/>
    <x v="0"/>
    <x v="62"/>
    <s v="Sector 61"/>
    <x v="23"/>
    <x v="23"/>
    <x v="21"/>
    <s v="Indian Rupees(Rs.)"/>
    <x v="0"/>
    <x v="0"/>
    <s v="No"/>
    <s v="No"/>
    <x v="0"/>
    <n v="30"/>
    <n v="300"/>
    <x v="2"/>
    <x v="1727"/>
    <x v="6"/>
    <x v="2"/>
    <x v="5"/>
    <x v="6"/>
    <n v="18"/>
    <n v="6"/>
    <x v="5"/>
    <x v="6"/>
    <n v="4"/>
    <x v="47"/>
  </r>
  <r>
    <x v="7151"/>
    <x v="5408"/>
    <x v="0"/>
    <x v="62"/>
    <s v="Sector 62"/>
    <x v="5933"/>
    <x v="6396"/>
    <x v="22"/>
    <s v="Indian Rupees(Rs.)"/>
    <x v="0"/>
    <x v="1"/>
    <s v="No"/>
    <s v="No"/>
    <x v="0"/>
    <n v="19"/>
    <n v="200"/>
    <x v="2"/>
    <x v="1911"/>
    <x v="6"/>
    <x v="2"/>
    <x v="6"/>
    <x v="6"/>
    <n v="2"/>
    <n v="1"/>
    <x v="1"/>
    <x v="6"/>
    <n v="4"/>
    <x v="46"/>
  </r>
  <r>
    <x v="7152"/>
    <x v="5335"/>
    <x v="0"/>
    <x v="62"/>
    <s v="Sector 62"/>
    <x v="6071"/>
    <x v="6543"/>
    <x v="22"/>
    <s v="Indian Rupees(Rs.)"/>
    <x v="0"/>
    <x v="0"/>
    <s v="No"/>
    <s v="No"/>
    <x v="0"/>
    <n v="11"/>
    <n v="150"/>
    <x v="2"/>
    <x v="1343"/>
    <x v="6"/>
    <x v="2"/>
    <x v="8"/>
    <x v="6"/>
    <n v="5"/>
    <n v="3"/>
    <x v="2"/>
    <x v="6"/>
    <n v="4"/>
    <x v="95"/>
  </r>
  <r>
    <x v="7153"/>
    <x v="5496"/>
    <x v="0"/>
    <x v="62"/>
    <s v="Sector 62"/>
    <x v="6072"/>
    <x v="6544"/>
    <x v="300"/>
    <s v="Indian Rupees(Rs.)"/>
    <x v="0"/>
    <x v="1"/>
    <s v="No"/>
    <s v="No"/>
    <x v="1"/>
    <n v="33"/>
    <n v="700"/>
    <x v="2"/>
    <x v="710"/>
    <x v="6"/>
    <x v="2"/>
    <x v="0"/>
    <x v="6"/>
    <n v="11"/>
    <n v="0"/>
    <x v="3"/>
    <x v="6"/>
    <n v="4"/>
    <x v="43"/>
  </r>
  <r>
    <x v="7154"/>
    <x v="5497"/>
    <x v="0"/>
    <x v="62"/>
    <s v="Sector 62"/>
    <x v="6073"/>
    <x v="6545"/>
    <x v="20"/>
    <s v="Indian Rupees(Rs.)"/>
    <x v="0"/>
    <x v="0"/>
    <s v="No"/>
    <s v="No"/>
    <x v="0"/>
    <n v="5"/>
    <n v="300"/>
    <x v="2"/>
    <x v="1341"/>
    <x v="6"/>
    <x v="2"/>
    <x v="3"/>
    <x v="6"/>
    <n v="16"/>
    <n v="2"/>
    <x v="6"/>
    <x v="6"/>
    <n v="4"/>
    <x v="106"/>
  </r>
  <r>
    <x v="7155"/>
    <x v="708"/>
    <x v="0"/>
    <x v="62"/>
    <s v="Sector 62"/>
    <x v="6067"/>
    <x v="6546"/>
    <x v="147"/>
    <s v="Indian Rupees(Rs.)"/>
    <x v="0"/>
    <x v="1"/>
    <s v="No"/>
    <s v="No"/>
    <x v="1"/>
    <n v="114"/>
    <n v="850"/>
    <x v="1"/>
    <x v="1920"/>
    <x v="6"/>
    <x v="2"/>
    <x v="2"/>
    <x v="6"/>
    <n v="13"/>
    <n v="1"/>
    <x v="1"/>
    <x v="6"/>
    <n v="4"/>
    <x v="42"/>
  </r>
  <r>
    <x v="7156"/>
    <x v="5498"/>
    <x v="0"/>
    <x v="62"/>
    <s v="Sector 72"/>
    <x v="6074"/>
    <x v="6547"/>
    <x v="370"/>
    <s v="Indian Rupees(Rs.)"/>
    <x v="0"/>
    <x v="1"/>
    <s v="No"/>
    <s v="No"/>
    <x v="1"/>
    <n v="2"/>
    <n v="700"/>
    <x v="0"/>
    <x v="2654"/>
    <x v="6"/>
    <x v="2"/>
    <x v="0"/>
    <x v="6"/>
    <n v="12"/>
    <n v="1"/>
    <x v="1"/>
    <x v="6"/>
    <n v="4"/>
    <x v="43"/>
  </r>
  <r>
    <x v="7157"/>
    <x v="5499"/>
    <x v="0"/>
    <x v="62"/>
    <s v="Sector 72"/>
    <x v="5735"/>
    <x v="6548"/>
    <x v="20"/>
    <s v="Indian Rupees(Rs.)"/>
    <x v="0"/>
    <x v="0"/>
    <s v="No"/>
    <s v="No"/>
    <x v="0"/>
    <n v="2"/>
    <n v="300"/>
    <x v="0"/>
    <x v="105"/>
    <x v="6"/>
    <x v="2"/>
    <x v="7"/>
    <x v="6"/>
    <n v="8"/>
    <n v="2"/>
    <x v="6"/>
    <x v="6"/>
    <n v="4"/>
    <x v="44"/>
  </r>
  <r>
    <x v="7158"/>
    <x v="5241"/>
    <x v="0"/>
    <x v="62"/>
    <s v="Sector 72"/>
    <x v="6075"/>
    <x v="6549"/>
    <x v="8"/>
    <s v="Indian Rupees(Rs.)"/>
    <x v="0"/>
    <x v="1"/>
    <s v="No"/>
    <s v="No"/>
    <x v="2"/>
    <n v="22"/>
    <n v="1400"/>
    <x v="4"/>
    <x v="2052"/>
    <x v="6"/>
    <x v="2"/>
    <x v="0"/>
    <x v="6"/>
    <n v="9"/>
    <n v="5"/>
    <x v="0"/>
    <x v="6"/>
    <n v="4"/>
    <x v="43"/>
  </r>
  <r>
    <x v="7159"/>
    <x v="5500"/>
    <x v="0"/>
    <x v="62"/>
    <s v="Sector 93"/>
    <x v="5976"/>
    <x v="6550"/>
    <x v="42"/>
    <s v="Indian Rupees(Rs.)"/>
    <x v="0"/>
    <x v="1"/>
    <s v="No"/>
    <s v="No"/>
    <x v="0"/>
    <n v="34"/>
    <n v="300"/>
    <x v="1"/>
    <x v="105"/>
    <x v="6"/>
    <x v="2"/>
    <x v="7"/>
    <x v="6"/>
    <n v="8"/>
    <n v="2"/>
    <x v="6"/>
    <x v="6"/>
    <n v="4"/>
    <x v="44"/>
  </r>
  <r>
    <x v="7160"/>
    <x v="1007"/>
    <x v="0"/>
    <x v="62"/>
    <s v="Spice World Mall, Sector 25"/>
    <x v="6076"/>
    <x v="6551"/>
    <x v="318"/>
    <s v="Indian Rupees(Rs.)"/>
    <x v="0"/>
    <x v="0"/>
    <s v="No"/>
    <s v="No"/>
    <x v="1"/>
    <n v="301"/>
    <n v="600"/>
    <x v="1"/>
    <x v="1091"/>
    <x v="6"/>
    <x v="2"/>
    <x v="7"/>
    <x v="6"/>
    <n v="24"/>
    <n v="4"/>
    <x v="4"/>
    <x v="6"/>
    <n v="4"/>
    <x v="44"/>
  </r>
  <r>
    <x v="7161"/>
    <x v="1526"/>
    <x v="0"/>
    <x v="62"/>
    <s v="Supertech Shopprix Mall, Sector 61"/>
    <x v="5870"/>
    <x v="6331"/>
    <x v="8"/>
    <s v="Indian Rupees(Rs.)"/>
    <x v="1"/>
    <x v="1"/>
    <s v="No"/>
    <s v="No"/>
    <x v="2"/>
    <n v="28"/>
    <n v="1000"/>
    <x v="4"/>
    <x v="2049"/>
    <x v="6"/>
    <x v="2"/>
    <x v="3"/>
    <x v="6"/>
    <n v="24"/>
    <n v="3"/>
    <x v="2"/>
    <x v="6"/>
    <n v="4"/>
    <x v="106"/>
  </r>
  <r>
    <x v="7162"/>
    <x v="1048"/>
    <x v="0"/>
    <x v="62"/>
    <s v="The Great India Place, Sector 38"/>
    <x v="6077"/>
    <x v="6552"/>
    <x v="7"/>
    <s v="Indian Rupees(Rs.)"/>
    <x v="0"/>
    <x v="0"/>
    <s v="No"/>
    <s v="No"/>
    <x v="1"/>
    <n v="57"/>
    <n v="650"/>
    <x v="2"/>
    <x v="619"/>
    <x v="6"/>
    <x v="2"/>
    <x v="2"/>
    <x v="6"/>
    <n v="1"/>
    <n v="3"/>
    <x v="2"/>
    <x v="6"/>
    <n v="4"/>
    <x v="42"/>
  </r>
  <r>
    <x v="7163"/>
    <x v="5501"/>
    <x v="0"/>
    <x v="62"/>
    <s v="The Great India Place, Sector 38"/>
    <x v="5810"/>
    <x v="6270"/>
    <x v="44"/>
    <s v="Indian Rupees(Rs.)"/>
    <x v="0"/>
    <x v="0"/>
    <s v="No"/>
    <s v="No"/>
    <x v="0"/>
    <n v="11"/>
    <n v="250"/>
    <x v="2"/>
    <x v="2166"/>
    <x v="6"/>
    <x v="2"/>
    <x v="2"/>
    <x v="6"/>
    <n v="8"/>
    <n v="3"/>
    <x v="2"/>
    <x v="6"/>
    <n v="4"/>
    <x v="42"/>
  </r>
  <r>
    <x v="7164"/>
    <x v="5502"/>
    <x v="0"/>
    <x v="62"/>
    <s v="Ansal Plaza Mall, Greater Noida"/>
    <x v="5982"/>
    <x v="6448"/>
    <x v="520"/>
    <s v="Indian Rupees(Rs.)"/>
    <x v="0"/>
    <x v="0"/>
    <s v="No"/>
    <s v="No"/>
    <x v="1"/>
    <n v="3"/>
    <n v="600"/>
    <x v="0"/>
    <x v="1231"/>
    <x v="7"/>
    <x v="2"/>
    <x v="0"/>
    <x v="7"/>
    <n v="9"/>
    <n v="5"/>
    <x v="0"/>
    <x v="7"/>
    <n v="4"/>
    <x v="50"/>
  </r>
  <r>
    <x v="7165"/>
    <x v="5384"/>
    <x v="0"/>
    <x v="62"/>
    <s v="Brahmaputra Shopping Complex"/>
    <x v="6078"/>
    <x v="6553"/>
    <x v="1135"/>
    <s v="Indian Rupees(Rs.)"/>
    <x v="0"/>
    <x v="0"/>
    <s v="No"/>
    <s v="No"/>
    <x v="0"/>
    <n v="47"/>
    <n v="300"/>
    <x v="2"/>
    <x v="2060"/>
    <x v="7"/>
    <x v="2"/>
    <x v="5"/>
    <x v="7"/>
    <n v="19"/>
    <n v="6"/>
    <x v="5"/>
    <x v="7"/>
    <n v="4"/>
    <x v="53"/>
  </r>
  <r>
    <x v="7166"/>
    <x v="1957"/>
    <x v="0"/>
    <x v="62"/>
    <s v="DLF Mall of India, Sector 18,  Noida"/>
    <x v="6079"/>
    <x v="6554"/>
    <x v="7"/>
    <s v="Indian Rupees(Rs.)"/>
    <x v="0"/>
    <x v="0"/>
    <s v="No"/>
    <s v="No"/>
    <x v="1"/>
    <n v="64"/>
    <n v="600"/>
    <x v="1"/>
    <x v="477"/>
    <x v="7"/>
    <x v="2"/>
    <x v="6"/>
    <x v="7"/>
    <n v="17"/>
    <n v="2"/>
    <x v="6"/>
    <x v="7"/>
    <n v="4"/>
    <x v="49"/>
  </r>
  <r>
    <x v="7167"/>
    <x v="4633"/>
    <x v="0"/>
    <x v="62"/>
    <s v="DLF Mall of India, Sector 18,  Noida"/>
    <x v="6080"/>
    <x v="6555"/>
    <x v="1150"/>
    <s v="Indian Rupees(Rs.)"/>
    <x v="1"/>
    <x v="0"/>
    <s v="No"/>
    <s v="No"/>
    <x v="2"/>
    <n v="567"/>
    <n v="1500"/>
    <x v="1"/>
    <x v="358"/>
    <x v="7"/>
    <x v="2"/>
    <x v="1"/>
    <x v="7"/>
    <n v="18"/>
    <n v="3"/>
    <x v="2"/>
    <x v="7"/>
    <n v="4"/>
    <x v="48"/>
  </r>
  <r>
    <x v="7168"/>
    <x v="1099"/>
    <x v="0"/>
    <x v="62"/>
    <s v="DLF Mall of India, Sector 18,  Noida"/>
    <x v="6081"/>
    <x v="6556"/>
    <x v="353"/>
    <s v="Indian Rupees(Rs.)"/>
    <x v="1"/>
    <x v="1"/>
    <s v="No"/>
    <s v="No"/>
    <x v="2"/>
    <n v="428"/>
    <n v="1600"/>
    <x v="1"/>
    <x v="1930"/>
    <x v="7"/>
    <x v="2"/>
    <x v="3"/>
    <x v="7"/>
    <n v="17"/>
    <n v="3"/>
    <x v="2"/>
    <x v="7"/>
    <n v="4"/>
    <x v="82"/>
  </r>
  <r>
    <x v="7169"/>
    <x v="5503"/>
    <x v="0"/>
    <x v="62"/>
    <s v="Ganga Shopping Complex, Sector 29"/>
    <x v="6082"/>
    <x v="6557"/>
    <x v="7"/>
    <s v="Indian Rupees(Rs.)"/>
    <x v="0"/>
    <x v="0"/>
    <s v="No"/>
    <s v="No"/>
    <x v="0"/>
    <n v="96"/>
    <n v="350"/>
    <x v="2"/>
    <x v="216"/>
    <x v="7"/>
    <x v="2"/>
    <x v="6"/>
    <x v="7"/>
    <n v="19"/>
    <n v="4"/>
    <x v="4"/>
    <x v="7"/>
    <n v="4"/>
    <x v="49"/>
  </r>
  <r>
    <x v="7170"/>
    <x v="5332"/>
    <x v="0"/>
    <x v="62"/>
    <s v="Ganga Shopping Complex, Sector 29"/>
    <x v="6083"/>
    <x v="6558"/>
    <x v="0"/>
    <s v="Indian Rupees(Rs.)"/>
    <x v="0"/>
    <x v="1"/>
    <s v="No"/>
    <s v="No"/>
    <x v="1"/>
    <n v="44"/>
    <n v="650"/>
    <x v="1"/>
    <x v="974"/>
    <x v="7"/>
    <x v="2"/>
    <x v="5"/>
    <x v="7"/>
    <n v="16"/>
    <n v="3"/>
    <x v="2"/>
    <x v="7"/>
    <n v="4"/>
    <x v="53"/>
  </r>
  <r>
    <x v="7171"/>
    <x v="326"/>
    <x v="0"/>
    <x v="62"/>
    <s v="Gardens Galleria, Sector 38 Noida"/>
    <x v="6084"/>
    <x v="6559"/>
    <x v="7"/>
    <s v="Indian Rupees(Rs.)"/>
    <x v="0"/>
    <x v="0"/>
    <s v="No"/>
    <s v="No"/>
    <x v="0"/>
    <n v="3"/>
    <n v="450"/>
    <x v="0"/>
    <x v="621"/>
    <x v="7"/>
    <x v="2"/>
    <x v="7"/>
    <x v="7"/>
    <n v="18"/>
    <n v="5"/>
    <x v="0"/>
    <x v="7"/>
    <n v="4"/>
    <x v="51"/>
  </r>
  <r>
    <x v="7172"/>
    <x v="1972"/>
    <x v="0"/>
    <x v="62"/>
    <s v="Greater Noida"/>
    <x v="6085"/>
    <x v="6560"/>
    <x v="8"/>
    <s v="Indian Rupees(Rs.)"/>
    <x v="0"/>
    <x v="0"/>
    <s v="No"/>
    <s v="No"/>
    <x v="1"/>
    <n v="10"/>
    <n v="600"/>
    <x v="4"/>
    <x v="1497"/>
    <x v="7"/>
    <x v="2"/>
    <x v="2"/>
    <x v="7"/>
    <n v="11"/>
    <n v="6"/>
    <x v="5"/>
    <x v="7"/>
    <n v="4"/>
    <x v="52"/>
  </r>
  <r>
    <x v="7173"/>
    <x v="5504"/>
    <x v="0"/>
    <x v="0"/>
    <s v="Select Citywalk Mall, Saket"/>
    <x v="6086"/>
    <x v="6561"/>
    <x v="1151"/>
    <s v="Indian Rupees(Rs.)"/>
    <x v="1"/>
    <x v="0"/>
    <s v="No"/>
    <s v="No"/>
    <x v="3"/>
    <n v="130"/>
    <n v="2000"/>
    <x v="1"/>
    <x v="635"/>
    <x v="9"/>
    <x v="3"/>
    <x v="7"/>
    <x v="9"/>
    <n v="26"/>
    <n v="1"/>
    <x v="1"/>
    <x v="9"/>
    <n v="3"/>
    <x v="100"/>
  </r>
  <r>
    <x v="7174"/>
    <x v="1854"/>
    <x v="0"/>
    <x v="62"/>
    <s v="Logix City Centre, Sector 32, Noida"/>
    <x v="5688"/>
    <x v="6150"/>
    <x v="2"/>
    <s v="Indian Rupees(Rs.)"/>
    <x v="0"/>
    <x v="0"/>
    <s v="No"/>
    <s v="No"/>
    <x v="1"/>
    <n v="7"/>
    <n v="600"/>
    <x v="2"/>
    <x v="2169"/>
    <x v="7"/>
    <x v="2"/>
    <x v="8"/>
    <x v="7"/>
    <n v="14"/>
    <n v="5"/>
    <x v="0"/>
    <x v="7"/>
    <n v="4"/>
    <x v="83"/>
  </r>
  <r>
    <x v="7175"/>
    <x v="5505"/>
    <x v="0"/>
    <x v="62"/>
    <s v="Logix City Centre, Sector 32, Noida"/>
    <x v="5687"/>
    <x v="6416"/>
    <x v="19"/>
    <s v="Indian Rupees(Rs.)"/>
    <x v="0"/>
    <x v="0"/>
    <s v="No"/>
    <s v="No"/>
    <x v="1"/>
    <n v="10"/>
    <n v="700"/>
    <x v="2"/>
    <x v="1102"/>
    <x v="7"/>
    <x v="2"/>
    <x v="6"/>
    <x v="7"/>
    <n v="1"/>
    <n v="0"/>
    <x v="3"/>
    <x v="7"/>
    <n v="4"/>
    <x v="49"/>
  </r>
  <r>
    <x v="7176"/>
    <x v="1892"/>
    <x v="0"/>
    <x v="62"/>
    <s v="Logix City Centre, Sector 32, Noida"/>
    <x v="5687"/>
    <x v="6149"/>
    <x v="612"/>
    <s v="Indian Rupees(Rs.)"/>
    <x v="0"/>
    <x v="1"/>
    <s v="No"/>
    <s v="No"/>
    <x v="1"/>
    <n v="20"/>
    <n v="600"/>
    <x v="1"/>
    <x v="1930"/>
    <x v="7"/>
    <x v="2"/>
    <x v="3"/>
    <x v="7"/>
    <n v="17"/>
    <n v="3"/>
    <x v="2"/>
    <x v="7"/>
    <n v="4"/>
    <x v="82"/>
  </r>
  <r>
    <x v="7177"/>
    <x v="5506"/>
    <x v="0"/>
    <x v="62"/>
    <s v="Sector 11"/>
    <x v="6087"/>
    <x v="6562"/>
    <x v="8"/>
    <s v="Indian Rupees(Rs.)"/>
    <x v="0"/>
    <x v="1"/>
    <s v="No"/>
    <s v="No"/>
    <x v="1"/>
    <n v="190"/>
    <n v="600"/>
    <x v="2"/>
    <x v="2713"/>
    <x v="7"/>
    <x v="2"/>
    <x v="4"/>
    <x v="7"/>
    <n v="13"/>
    <n v="3"/>
    <x v="2"/>
    <x v="7"/>
    <n v="4"/>
    <x v="84"/>
  </r>
  <r>
    <x v="7178"/>
    <x v="5507"/>
    <x v="0"/>
    <x v="62"/>
    <s v="Sector 110"/>
    <x v="6088"/>
    <x v="6563"/>
    <x v="3"/>
    <s v="Indian Rupees(Rs.)"/>
    <x v="1"/>
    <x v="0"/>
    <s v="No"/>
    <s v="No"/>
    <x v="1"/>
    <n v="175"/>
    <n v="800"/>
    <x v="1"/>
    <x v="1407"/>
    <x v="7"/>
    <x v="2"/>
    <x v="4"/>
    <x v="7"/>
    <n v="26"/>
    <n v="2"/>
    <x v="6"/>
    <x v="7"/>
    <n v="4"/>
    <x v="84"/>
  </r>
  <r>
    <x v="7179"/>
    <x v="1586"/>
    <x v="0"/>
    <x v="62"/>
    <s v="Sector 15"/>
    <x v="6089"/>
    <x v="6564"/>
    <x v="72"/>
    <s v="Indian Rupees(Rs.)"/>
    <x v="1"/>
    <x v="1"/>
    <s v="No"/>
    <s v="No"/>
    <x v="1"/>
    <n v="57"/>
    <n v="800"/>
    <x v="2"/>
    <x v="2714"/>
    <x v="7"/>
    <x v="2"/>
    <x v="8"/>
    <x v="7"/>
    <n v="21"/>
    <n v="5"/>
    <x v="0"/>
    <x v="7"/>
    <n v="4"/>
    <x v="83"/>
  </r>
  <r>
    <x v="7180"/>
    <x v="5508"/>
    <x v="0"/>
    <x v="62"/>
    <s v="Sector 15"/>
    <x v="6090"/>
    <x v="6565"/>
    <x v="0"/>
    <s v="Indian Rupees(Rs.)"/>
    <x v="0"/>
    <x v="0"/>
    <s v="No"/>
    <s v="No"/>
    <x v="0"/>
    <n v="2"/>
    <n v="350"/>
    <x v="0"/>
    <x v="623"/>
    <x v="7"/>
    <x v="2"/>
    <x v="0"/>
    <x v="7"/>
    <n v="11"/>
    <n v="0"/>
    <x v="3"/>
    <x v="7"/>
    <n v="4"/>
    <x v="50"/>
  </r>
  <r>
    <x v="7181"/>
    <x v="5366"/>
    <x v="0"/>
    <x v="62"/>
    <s v="Sector 2"/>
    <x v="6091"/>
    <x v="6566"/>
    <x v="147"/>
    <s v="Indian Rupees(Rs.)"/>
    <x v="0"/>
    <x v="1"/>
    <s v="No"/>
    <s v="No"/>
    <x v="2"/>
    <n v="2"/>
    <n v="1100"/>
    <x v="0"/>
    <x v="478"/>
    <x v="7"/>
    <x v="2"/>
    <x v="7"/>
    <x v="7"/>
    <n v="21"/>
    <n v="1"/>
    <x v="1"/>
    <x v="7"/>
    <n v="4"/>
    <x v="51"/>
  </r>
  <r>
    <x v="7182"/>
    <x v="5509"/>
    <x v="0"/>
    <x v="62"/>
    <s v="Sector 27"/>
    <x v="6092"/>
    <x v="6567"/>
    <x v="43"/>
    <s v="Indian Rupees(Rs.)"/>
    <x v="0"/>
    <x v="0"/>
    <s v="No"/>
    <s v="No"/>
    <x v="0"/>
    <n v="10"/>
    <n v="150"/>
    <x v="2"/>
    <x v="1109"/>
    <x v="7"/>
    <x v="2"/>
    <x v="1"/>
    <x v="7"/>
    <n v="13"/>
    <n v="5"/>
    <x v="0"/>
    <x v="7"/>
    <n v="4"/>
    <x v="48"/>
  </r>
  <r>
    <x v="7183"/>
    <x v="5510"/>
    <x v="0"/>
    <x v="62"/>
    <s v="Sector 30"/>
    <x v="6093"/>
    <x v="6568"/>
    <x v="1152"/>
    <s v="Indian Rupees(Rs.)"/>
    <x v="1"/>
    <x v="1"/>
    <s v="No"/>
    <s v="No"/>
    <x v="1"/>
    <n v="131"/>
    <n v="800"/>
    <x v="1"/>
    <x v="1818"/>
    <x v="7"/>
    <x v="2"/>
    <x v="1"/>
    <x v="7"/>
    <n v="19"/>
    <n v="4"/>
    <x v="4"/>
    <x v="7"/>
    <n v="4"/>
    <x v="48"/>
  </r>
  <r>
    <x v="7184"/>
    <x v="394"/>
    <x v="0"/>
    <x v="62"/>
    <s v="Sector 31"/>
    <x v="5687"/>
    <x v="6149"/>
    <x v="19"/>
    <s v="Indian Rupees(Rs.)"/>
    <x v="0"/>
    <x v="0"/>
    <s v="No"/>
    <s v="No"/>
    <x v="0"/>
    <n v="32"/>
    <n v="350"/>
    <x v="2"/>
    <x v="1104"/>
    <x v="7"/>
    <x v="2"/>
    <x v="0"/>
    <x v="7"/>
    <n v="16"/>
    <n v="5"/>
    <x v="0"/>
    <x v="7"/>
    <n v="4"/>
    <x v="50"/>
  </r>
  <r>
    <x v="7185"/>
    <x v="1160"/>
    <x v="0"/>
    <x v="62"/>
    <s v="Sector 34"/>
    <x v="5687"/>
    <x v="6149"/>
    <x v="0"/>
    <s v="Indian Rupees(Rs.)"/>
    <x v="0"/>
    <x v="0"/>
    <s v="No"/>
    <s v="No"/>
    <x v="2"/>
    <n v="3"/>
    <n v="1250"/>
    <x v="0"/>
    <x v="2715"/>
    <x v="7"/>
    <x v="2"/>
    <x v="4"/>
    <x v="7"/>
    <n v="19"/>
    <n v="2"/>
    <x v="6"/>
    <x v="7"/>
    <n v="4"/>
    <x v="84"/>
  </r>
  <r>
    <x v="7186"/>
    <x v="5511"/>
    <x v="0"/>
    <x v="62"/>
    <s v="Sector 37"/>
    <x v="6094"/>
    <x v="6569"/>
    <x v="12"/>
    <s v="Indian Rupees(Rs.)"/>
    <x v="0"/>
    <x v="0"/>
    <s v="No"/>
    <s v="No"/>
    <x v="0"/>
    <n v="6"/>
    <n v="100"/>
    <x v="2"/>
    <x v="2509"/>
    <x v="7"/>
    <x v="2"/>
    <x v="1"/>
    <x v="7"/>
    <n v="20"/>
    <n v="5"/>
    <x v="0"/>
    <x v="7"/>
    <n v="4"/>
    <x v="48"/>
  </r>
  <r>
    <x v="7187"/>
    <x v="5512"/>
    <x v="0"/>
    <x v="62"/>
    <s v="Sector 37"/>
    <x v="5999"/>
    <x v="6465"/>
    <x v="62"/>
    <s v="Indian Rupees(Rs.)"/>
    <x v="0"/>
    <x v="0"/>
    <s v="No"/>
    <s v="No"/>
    <x v="0"/>
    <n v="632"/>
    <n v="200"/>
    <x v="1"/>
    <x v="623"/>
    <x v="7"/>
    <x v="2"/>
    <x v="0"/>
    <x v="7"/>
    <n v="11"/>
    <n v="0"/>
    <x v="3"/>
    <x v="7"/>
    <n v="4"/>
    <x v="50"/>
  </r>
  <r>
    <x v="7188"/>
    <x v="5513"/>
    <x v="0"/>
    <x v="62"/>
    <s v="Sector 39"/>
    <x v="6095"/>
    <x v="6570"/>
    <x v="8"/>
    <s v="Indian Rupees(Rs.)"/>
    <x v="0"/>
    <x v="1"/>
    <s v="No"/>
    <s v="No"/>
    <x v="1"/>
    <n v="69"/>
    <n v="650"/>
    <x v="2"/>
    <x v="1107"/>
    <x v="7"/>
    <x v="2"/>
    <x v="1"/>
    <x v="7"/>
    <n v="25"/>
    <n v="3"/>
    <x v="2"/>
    <x v="7"/>
    <n v="4"/>
    <x v="48"/>
  </r>
  <r>
    <x v="7189"/>
    <x v="5514"/>
    <x v="0"/>
    <x v="62"/>
    <s v="Sector 39"/>
    <x v="23"/>
    <x v="23"/>
    <x v="2"/>
    <s v="Indian Rupees(Rs.)"/>
    <x v="0"/>
    <x v="1"/>
    <s v="No"/>
    <s v="No"/>
    <x v="1"/>
    <n v="7"/>
    <n v="600"/>
    <x v="2"/>
    <x v="2716"/>
    <x v="7"/>
    <x v="2"/>
    <x v="0"/>
    <x v="7"/>
    <n v="18"/>
    <n v="0"/>
    <x v="3"/>
    <x v="7"/>
    <n v="4"/>
    <x v="50"/>
  </r>
  <r>
    <x v="7190"/>
    <x v="2759"/>
    <x v="0"/>
    <x v="62"/>
    <s v="Sector 41"/>
    <x v="6096"/>
    <x v="6571"/>
    <x v="42"/>
    <s v="Indian Rupees(Rs.)"/>
    <x v="0"/>
    <x v="0"/>
    <s v="No"/>
    <s v="No"/>
    <x v="0"/>
    <n v="117"/>
    <n v="150"/>
    <x v="2"/>
    <x v="2563"/>
    <x v="7"/>
    <x v="2"/>
    <x v="1"/>
    <x v="7"/>
    <n v="17"/>
    <n v="2"/>
    <x v="6"/>
    <x v="7"/>
    <n v="4"/>
    <x v="48"/>
  </r>
  <r>
    <x v="7191"/>
    <x v="407"/>
    <x v="0"/>
    <x v="62"/>
    <s v="Sector 41"/>
    <x v="6097"/>
    <x v="6572"/>
    <x v="85"/>
    <s v="Indian Rupees(Rs.)"/>
    <x v="0"/>
    <x v="0"/>
    <s v="No"/>
    <s v="No"/>
    <x v="0"/>
    <n v="25"/>
    <n v="350"/>
    <x v="2"/>
    <x v="2716"/>
    <x v="7"/>
    <x v="2"/>
    <x v="0"/>
    <x v="7"/>
    <n v="18"/>
    <n v="0"/>
    <x v="3"/>
    <x v="7"/>
    <n v="4"/>
    <x v="50"/>
  </r>
  <r>
    <x v="7192"/>
    <x v="5515"/>
    <x v="0"/>
    <x v="62"/>
    <s v="Sector 45"/>
    <x v="23"/>
    <x v="23"/>
    <x v="21"/>
    <s v="Indian Rupees(Rs.)"/>
    <x v="0"/>
    <x v="0"/>
    <s v="No"/>
    <s v="No"/>
    <x v="0"/>
    <n v="11"/>
    <n v="350"/>
    <x v="2"/>
    <x v="217"/>
    <x v="7"/>
    <x v="2"/>
    <x v="8"/>
    <x v="7"/>
    <n v="1"/>
    <n v="6"/>
    <x v="5"/>
    <x v="7"/>
    <n v="4"/>
    <x v="83"/>
  </r>
  <r>
    <x v="7193"/>
    <x v="5516"/>
    <x v="0"/>
    <x v="62"/>
    <s v="Sector 50"/>
    <x v="6067"/>
    <x v="6573"/>
    <x v="8"/>
    <s v="Indian Rupees(Rs.)"/>
    <x v="0"/>
    <x v="0"/>
    <s v="No"/>
    <s v="No"/>
    <x v="1"/>
    <n v="2"/>
    <n v="600"/>
    <x v="0"/>
    <x v="2717"/>
    <x v="7"/>
    <x v="2"/>
    <x v="6"/>
    <x v="7"/>
    <n v="25"/>
    <n v="3"/>
    <x v="2"/>
    <x v="7"/>
    <n v="4"/>
    <x v="49"/>
  </r>
  <r>
    <x v="7194"/>
    <x v="5517"/>
    <x v="0"/>
    <x v="62"/>
    <s v="Sector 51"/>
    <x v="6098"/>
    <x v="6574"/>
    <x v="20"/>
    <s v="Indian Rupees(Rs.)"/>
    <x v="0"/>
    <x v="0"/>
    <s v="No"/>
    <s v="No"/>
    <x v="0"/>
    <n v="11"/>
    <n v="150"/>
    <x v="2"/>
    <x v="2718"/>
    <x v="7"/>
    <x v="2"/>
    <x v="7"/>
    <x v="7"/>
    <n v="27"/>
    <n v="0"/>
    <x v="3"/>
    <x v="7"/>
    <n v="4"/>
    <x v="51"/>
  </r>
  <r>
    <x v="7195"/>
    <x v="5518"/>
    <x v="0"/>
    <x v="62"/>
    <s v="Sector 53"/>
    <x v="6099"/>
    <x v="6575"/>
    <x v="1153"/>
    <s v="Indian Rupees(Rs.)"/>
    <x v="0"/>
    <x v="0"/>
    <s v="No"/>
    <s v="No"/>
    <x v="1"/>
    <n v="25"/>
    <n v="600"/>
    <x v="2"/>
    <x v="1103"/>
    <x v="7"/>
    <x v="2"/>
    <x v="8"/>
    <x v="7"/>
    <n v="24"/>
    <n v="1"/>
    <x v="1"/>
    <x v="7"/>
    <n v="4"/>
    <x v="83"/>
  </r>
  <r>
    <x v="7196"/>
    <x v="5519"/>
    <x v="0"/>
    <x v="62"/>
    <s v="Sector 53"/>
    <x v="6100"/>
    <x v="6576"/>
    <x v="0"/>
    <s v="Indian Rupees(Rs.)"/>
    <x v="0"/>
    <x v="0"/>
    <s v="No"/>
    <s v="No"/>
    <x v="0"/>
    <n v="3"/>
    <n v="250"/>
    <x v="0"/>
    <x v="2057"/>
    <x v="7"/>
    <x v="2"/>
    <x v="4"/>
    <x v="7"/>
    <n v="4"/>
    <n v="1"/>
    <x v="1"/>
    <x v="7"/>
    <n v="4"/>
    <x v="84"/>
  </r>
  <r>
    <x v="7197"/>
    <x v="5520"/>
    <x v="0"/>
    <x v="62"/>
    <s v="Sector 6"/>
    <x v="6101"/>
    <x v="6577"/>
    <x v="64"/>
    <s v="Indian Rupees(Rs.)"/>
    <x v="0"/>
    <x v="0"/>
    <s v="No"/>
    <s v="No"/>
    <x v="0"/>
    <n v="7"/>
    <n v="150"/>
    <x v="2"/>
    <x v="2062"/>
    <x v="7"/>
    <x v="2"/>
    <x v="7"/>
    <x v="7"/>
    <n v="4"/>
    <n v="5"/>
    <x v="0"/>
    <x v="7"/>
    <n v="4"/>
    <x v="51"/>
  </r>
  <r>
    <x v="7198"/>
    <x v="5521"/>
    <x v="0"/>
    <x v="62"/>
    <s v="Sector 61"/>
    <x v="5970"/>
    <x v="6578"/>
    <x v="19"/>
    <s v="Indian Rupees(Rs.)"/>
    <x v="0"/>
    <x v="0"/>
    <s v="No"/>
    <s v="No"/>
    <x v="0"/>
    <n v="3"/>
    <n v="300"/>
    <x v="0"/>
    <x v="1102"/>
    <x v="7"/>
    <x v="2"/>
    <x v="6"/>
    <x v="7"/>
    <n v="1"/>
    <n v="0"/>
    <x v="3"/>
    <x v="7"/>
    <n v="4"/>
    <x v="49"/>
  </r>
  <r>
    <x v="7199"/>
    <x v="215"/>
    <x v="0"/>
    <x v="62"/>
    <s v="Sector 62"/>
    <x v="6102"/>
    <x v="6579"/>
    <x v="30"/>
    <s v="Indian Rupees(Rs.)"/>
    <x v="0"/>
    <x v="0"/>
    <s v="No"/>
    <s v="No"/>
    <x v="1"/>
    <n v="118"/>
    <n v="700"/>
    <x v="2"/>
    <x v="2056"/>
    <x v="7"/>
    <x v="2"/>
    <x v="2"/>
    <x v="7"/>
    <n v="7"/>
    <n v="2"/>
    <x v="6"/>
    <x v="7"/>
    <n v="4"/>
    <x v="52"/>
  </r>
  <r>
    <x v="7200"/>
    <x v="5522"/>
    <x v="0"/>
    <x v="62"/>
    <s v="Sector 72"/>
    <x v="6103"/>
    <x v="6580"/>
    <x v="8"/>
    <s v="Indian Rupees(Rs.)"/>
    <x v="0"/>
    <x v="1"/>
    <s v="No"/>
    <s v="No"/>
    <x v="1"/>
    <n v="42"/>
    <n v="650"/>
    <x v="1"/>
    <x v="2719"/>
    <x v="7"/>
    <x v="2"/>
    <x v="4"/>
    <x v="7"/>
    <n v="6"/>
    <n v="3"/>
    <x v="2"/>
    <x v="7"/>
    <n v="4"/>
    <x v="84"/>
  </r>
  <r>
    <x v="7201"/>
    <x v="5523"/>
    <x v="0"/>
    <x v="62"/>
    <s v="Sector 72"/>
    <x v="6104"/>
    <x v="6581"/>
    <x v="22"/>
    <s v="Indian Rupees(Rs.)"/>
    <x v="0"/>
    <x v="0"/>
    <s v="No"/>
    <s v="No"/>
    <x v="0"/>
    <n v="2"/>
    <n v="300"/>
    <x v="0"/>
    <x v="1105"/>
    <x v="7"/>
    <x v="2"/>
    <x v="0"/>
    <x v="7"/>
    <n v="13"/>
    <n v="2"/>
    <x v="6"/>
    <x v="7"/>
    <n v="4"/>
    <x v="50"/>
  </r>
  <r>
    <x v="7202"/>
    <x v="407"/>
    <x v="0"/>
    <x v="62"/>
    <s v="Sector 72"/>
    <x v="5887"/>
    <x v="6582"/>
    <x v="85"/>
    <s v="Indian Rupees(Rs.)"/>
    <x v="0"/>
    <x v="0"/>
    <s v="No"/>
    <s v="No"/>
    <x v="0"/>
    <n v="2"/>
    <n v="350"/>
    <x v="0"/>
    <x v="2599"/>
    <x v="7"/>
    <x v="2"/>
    <x v="4"/>
    <x v="7"/>
    <n v="1"/>
    <n v="5"/>
    <x v="0"/>
    <x v="7"/>
    <n v="4"/>
    <x v="84"/>
  </r>
  <r>
    <x v="7203"/>
    <x v="379"/>
    <x v="0"/>
    <x v="62"/>
    <s v="Sector 72"/>
    <x v="6105"/>
    <x v="6583"/>
    <x v="59"/>
    <s v="Indian Rupees(Rs.)"/>
    <x v="0"/>
    <x v="0"/>
    <s v="No"/>
    <s v="No"/>
    <x v="0"/>
    <n v="3"/>
    <n v="300"/>
    <x v="0"/>
    <x v="2349"/>
    <x v="7"/>
    <x v="2"/>
    <x v="1"/>
    <x v="7"/>
    <n v="4"/>
    <n v="3"/>
    <x v="2"/>
    <x v="7"/>
    <n v="4"/>
    <x v="48"/>
  </r>
  <r>
    <x v="7204"/>
    <x v="5524"/>
    <x v="0"/>
    <x v="62"/>
    <s v="Sector 72"/>
    <x v="6106"/>
    <x v="6584"/>
    <x v="0"/>
    <s v="Indian Rupees(Rs.)"/>
    <x v="0"/>
    <x v="0"/>
    <s v="No"/>
    <s v="No"/>
    <x v="0"/>
    <n v="3"/>
    <n v="300"/>
    <x v="0"/>
    <x v="344"/>
    <x v="7"/>
    <x v="2"/>
    <x v="8"/>
    <x v="7"/>
    <n v="22"/>
    <n v="6"/>
    <x v="5"/>
    <x v="7"/>
    <n v="4"/>
    <x v="83"/>
  </r>
  <r>
    <x v="7205"/>
    <x v="5525"/>
    <x v="0"/>
    <x v="62"/>
    <s v="Supertech Shopprix Mall, Sector 61"/>
    <x v="6107"/>
    <x v="6585"/>
    <x v="24"/>
    <s v="Indian Rupees(Rs.)"/>
    <x v="0"/>
    <x v="1"/>
    <s v="No"/>
    <s v="No"/>
    <x v="1"/>
    <n v="76"/>
    <n v="700"/>
    <x v="2"/>
    <x v="1492"/>
    <x v="7"/>
    <x v="2"/>
    <x v="4"/>
    <x v="7"/>
    <n v="15"/>
    <n v="5"/>
    <x v="0"/>
    <x v="7"/>
    <n v="4"/>
    <x v="84"/>
  </r>
  <r>
    <x v="7206"/>
    <x v="1711"/>
    <x v="0"/>
    <x v="62"/>
    <s v="Supertech Shopprix Mall, Sector 61"/>
    <x v="5767"/>
    <x v="6227"/>
    <x v="72"/>
    <s v="Indian Rupees(Rs.)"/>
    <x v="0"/>
    <x v="1"/>
    <s v="No"/>
    <s v="No"/>
    <x v="1"/>
    <n v="155"/>
    <n v="600"/>
    <x v="4"/>
    <x v="110"/>
    <x v="7"/>
    <x v="2"/>
    <x v="0"/>
    <x v="7"/>
    <n v="15"/>
    <n v="4"/>
    <x v="4"/>
    <x v="7"/>
    <n v="4"/>
    <x v="50"/>
  </r>
  <r>
    <x v="7207"/>
    <x v="5526"/>
    <x v="0"/>
    <x v="62"/>
    <s v="The Great India Place, Sector 38"/>
    <x v="5800"/>
    <x v="6260"/>
    <x v="27"/>
    <s v="Indian Rupees(Rs.)"/>
    <x v="1"/>
    <x v="0"/>
    <s v="No"/>
    <s v="No"/>
    <x v="2"/>
    <n v="372"/>
    <n v="1200"/>
    <x v="2"/>
    <x v="1308"/>
    <x v="7"/>
    <x v="2"/>
    <x v="4"/>
    <x v="7"/>
    <n v="12"/>
    <n v="2"/>
    <x v="6"/>
    <x v="7"/>
    <n v="4"/>
    <x v="84"/>
  </r>
  <r>
    <x v="7208"/>
    <x v="1742"/>
    <x v="0"/>
    <x v="62"/>
    <s v="The Great India Place, Sector 38"/>
    <x v="6108"/>
    <x v="6586"/>
    <x v="7"/>
    <s v="Indian Rupees(Rs.)"/>
    <x v="0"/>
    <x v="0"/>
    <s v="No"/>
    <s v="No"/>
    <x v="1"/>
    <n v="55"/>
    <n v="700"/>
    <x v="2"/>
    <x v="2720"/>
    <x v="7"/>
    <x v="2"/>
    <x v="8"/>
    <x v="7"/>
    <n v="8"/>
    <n v="6"/>
    <x v="5"/>
    <x v="7"/>
    <n v="4"/>
    <x v="83"/>
  </r>
  <r>
    <x v="7209"/>
    <x v="5527"/>
    <x v="0"/>
    <x v="0"/>
    <s v="Bhikaji Cama Place"/>
    <x v="6109"/>
    <x v="6587"/>
    <x v="274"/>
    <s v="Indian Rupees(Rs.)"/>
    <x v="1"/>
    <x v="0"/>
    <s v="No"/>
    <s v="No"/>
    <x v="3"/>
    <n v="59"/>
    <n v="2000"/>
    <x v="2"/>
    <x v="225"/>
    <x v="10"/>
    <x v="3"/>
    <x v="5"/>
    <x v="10"/>
    <n v="12"/>
    <n v="0"/>
    <x v="3"/>
    <x v="10"/>
    <n v="3"/>
    <x v="68"/>
  </r>
  <r>
    <x v="7210"/>
    <x v="5528"/>
    <x v="0"/>
    <x v="62"/>
    <s v="Ansal Plaza Mall, Greater Noida"/>
    <x v="6110"/>
    <x v="6588"/>
    <x v="3"/>
    <s v="Indian Rupees(Rs.)"/>
    <x v="1"/>
    <x v="0"/>
    <s v="No"/>
    <s v="No"/>
    <x v="1"/>
    <n v="6"/>
    <n v="800"/>
    <x v="2"/>
    <x v="374"/>
    <x v="8"/>
    <x v="2"/>
    <x v="4"/>
    <x v="8"/>
    <n v="6"/>
    <n v="0"/>
    <x v="3"/>
    <x v="8"/>
    <n v="4"/>
    <x v="57"/>
  </r>
  <r>
    <x v="7211"/>
    <x v="1477"/>
    <x v="0"/>
    <x v="62"/>
    <s v="DLF Mall of India, Sector 18,  Noida"/>
    <x v="6111"/>
    <x v="6589"/>
    <x v="34"/>
    <s v="Indian Rupees(Rs.)"/>
    <x v="0"/>
    <x v="0"/>
    <s v="No"/>
    <s v="No"/>
    <x v="2"/>
    <n v="173"/>
    <n v="1000"/>
    <x v="1"/>
    <x v="1111"/>
    <x v="8"/>
    <x v="2"/>
    <x v="3"/>
    <x v="8"/>
    <n v="24"/>
    <n v="0"/>
    <x v="3"/>
    <x v="8"/>
    <n v="4"/>
    <x v="59"/>
  </r>
  <r>
    <x v="7212"/>
    <x v="207"/>
    <x v="0"/>
    <x v="62"/>
    <s v="Gardens Galleria, Sector 38 Noida"/>
    <x v="6112"/>
    <x v="6590"/>
    <x v="26"/>
    <s v="Indian Rupees(Rs.)"/>
    <x v="0"/>
    <x v="1"/>
    <s v="No"/>
    <s v="No"/>
    <x v="1"/>
    <n v="481"/>
    <n v="600"/>
    <x v="1"/>
    <x v="1736"/>
    <x v="8"/>
    <x v="2"/>
    <x v="7"/>
    <x v="8"/>
    <n v="8"/>
    <n v="6"/>
    <x v="5"/>
    <x v="8"/>
    <n v="4"/>
    <x v="56"/>
  </r>
  <r>
    <x v="7213"/>
    <x v="5529"/>
    <x v="0"/>
    <x v="62"/>
    <s v="Greater Noida"/>
    <x v="6113"/>
    <x v="6591"/>
    <x v="1154"/>
    <s v="Indian Rupees(Rs.)"/>
    <x v="0"/>
    <x v="0"/>
    <s v="No"/>
    <s v="No"/>
    <x v="1"/>
    <n v="16"/>
    <n v="600"/>
    <x v="2"/>
    <x v="2465"/>
    <x v="8"/>
    <x v="2"/>
    <x v="6"/>
    <x v="8"/>
    <n v="28"/>
    <n v="3"/>
    <x v="2"/>
    <x v="8"/>
    <n v="4"/>
    <x v="58"/>
  </r>
  <r>
    <x v="7214"/>
    <x v="5530"/>
    <x v="0"/>
    <x v="62"/>
    <s v="Greater Noida"/>
    <x v="6114"/>
    <x v="6592"/>
    <x v="12"/>
    <s v="Indian Rupees(Rs.)"/>
    <x v="0"/>
    <x v="0"/>
    <s v="No"/>
    <s v="No"/>
    <x v="0"/>
    <n v="9"/>
    <n v="100"/>
    <x v="2"/>
    <x v="2073"/>
    <x v="8"/>
    <x v="2"/>
    <x v="3"/>
    <x v="8"/>
    <n v="8"/>
    <n v="5"/>
    <x v="0"/>
    <x v="8"/>
    <n v="4"/>
    <x v="59"/>
  </r>
  <r>
    <x v="7215"/>
    <x v="2440"/>
    <x v="0"/>
    <x v="62"/>
    <s v="Greater Noida"/>
    <x v="6045"/>
    <x v="6593"/>
    <x v="44"/>
    <s v="Indian Rupees(Rs.)"/>
    <x v="0"/>
    <x v="1"/>
    <s v="No"/>
    <s v="No"/>
    <x v="0"/>
    <n v="3"/>
    <n v="300"/>
    <x v="0"/>
    <x v="977"/>
    <x v="8"/>
    <x v="2"/>
    <x v="1"/>
    <x v="8"/>
    <n v="17"/>
    <n v="6"/>
    <x v="5"/>
    <x v="8"/>
    <n v="4"/>
    <x v="98"/>
  </r>
  <r>
    <x v="7216"/>
    <x v="5531"/>
    <x v="0"/>
    <x v="62"/>
    <s v="Greater Noida"/>
    <x v="6115"/>
    <x v="6594"/>
    <x v="12"/>
    <s v="Indian Rupees(Rs.)"/>
    <x v="0"/>
    <x v="1"/>
    <s v="No"/>
    <s v="No"/>
    <x v="0"/>
    <n v="3"/>
    <n v="300"/>
    <x v="0"/>
    <x v="2417"/>
    <x v="8"/>
    <x v="2"/>
    <x v="6"/>
    <x v="8"/>
    <n v="26"/>
    <n v="1"/>
    <x v="1"/>
    <x v="8"/>
    <n v="4"/>
    <x v="58"/>
  </r>
  <r>
    <x v="7217"/>
    <x v="2675"/>
    <x v="0"/>
    <x v="62"/>
    <s v="Greater Noida"/>
    <x v="6116"/>
    <x v="6595"/>
    <x v="0"/>
    <s v="Indian Rupees(Rs.)"/>
    <x v="0"/>
    <x v="0"/>
    <s v="No"/>
    <s v="No"/>
    <x v="0"/>
    <n v="3"/>
    <n v="300"/>
    <x v="0"/>
    <x v="1650"/>
    <x v="8"/>
    <x v="2"/>
    <x v="4"/>
    <x v="8"/>
    <n v="16"/>
    <n v="3"/>
    <x v="2"/>
    <x v="8"/>
    <n v="4"/>
    <x v="57"/>
  </r>
  <r>
    <x v="7218"/>
    <x v="5532"/>
    <x v="0"/>
    <x v="62"/>
    <s v="Jaipuria Plaza, Sector 26, Noida"/>
    <x v="6117"/>
    <x v="6596"/>
    <x v="7"/>
    <s v="Indian Rupees(Rs.)"/>
    <x v="0"/>
    <x v="0"/>
    <s v="No"/>
    <s v="No"/>
    <x v="0"/>
    <n v="2"/>
    <n v="300"/>
    <x v="0"/>
    <x v="715"/>
    <x v="8"/>
    <x v="2"/>
    <x v="7"/>
    <x v="8"/>
    <n v="13"/>
    <n v="4"/>
    <x v="4"/>
    <x v="8"/>
    <n v="4"/>
    <x v="56"/>
  </r>
  <r>
    <x v="7219"/>
    <x v="5533"/>
    <x v="0"/>
    <x v="62"/>
    <s v="Logix City Centre, Sector 32, Noida"/>
    <x v="6118"/>
    <x v="6597"/>
    <x v="1155"/>
    <s v="Indian Rupees(Rs.)"/>
    <x v="0"/>
    <x v="1"/>
    <s v="No"/>
    <s v="No"/>
    <x v="1"/>
    <n v="18"/>
    <n v="600"/>
    <x v="2"/>
    <x v="2306"/>
    <x v="8"/>
    <x v="2"/>
    <x v="7"/>
    <x v="8"/>
    <n v="2"/>
    <n v="0"/>
    <x v="3"/>
    <x v="8"/>
    <n v="4"/>
    <x v="56"/>
  </r>
  <r>
    <x v="7220"/>
    <x v="5534"/>
    <x v="0"/>
    <x v="62"/>
    <s v="Sector 11"/>
    <x v="6119"/>
    <x v="6598"/>
    <x v="49"/>
    <s v="Indian Rupees(Rs.)"/>
    <x v="0"/>
    <x v="1"/>
    <s v="No"/>
    <s v="No"/>
    <x v="1"/>
    <n v="90"/>
    <n v="600"/>
    <x v="2"/>
    <x v="2417"/>
    <x v="8"/>
    <x v="2"/>
    <x v="6"/>
    <x v="8"/>
    <n v="26"/>
    <n v="1"/>
    <x v="1"/>
    <x v="8"/>
    <n v="4"/>
    <x v="58"/>
  </r>
  <r>
    <x v="7221"/>
    <x v="5535"/>
    <x v="0"/>
    <x v="62"/>
    <s v="Sector 110"/>
    <x v="6120"/>
    <x v="6599"/>
    <x v="19"/>
    <s v="Indian Rupees(Rs.)"/>
    <x v="0"/>
    <x v="0"/>
    <s v="No"/>
    <s v="No"/>
    <x v="1"/>
    <n v="3"/>
    <n v="700"/>
    <x v="0"/>
    <x v="1828"/>
    <x v="8"/>
    <x v="2"/>
    <x v="3"/>
    <x v="8"/>
    <n v="12"/>
    <n v="2"/>
    <x v="6"/>
    <x v="8"/>
    <n v="4"/>
    <x v="59"/>
  </r>
  <r>
    <x v="7222"/>
    <x v="215"/>
    <x v="0"/>
    <x v="62"/>
    <s v="Sector 110"/>
    <x v="6121"/>
    <x v="6600"/>
    <x v="30"/>
    <s v="Indian Rupees(Rs.)"/>
    <x v="0"/>
    <x v="0"/>
    <s v="No"/>
    <s v="No"/>
    <x v="1"/>
    <n v="84"/>
    <n v="700"/>
    <x v="4"/>
    <x v="1375"/>
    <x v="8"/>
    <x v="2"/>
    <x v="0"/>
    <x v="8"/>
    <n v="28"/>
    <n v="0"/>
    <x v="3"/>
    <x v="8"/>
    <n v="4"/>
    <x v="97"/>
  </r>
  <r>
    <x v="7223"/>
    <x v="5536"/>
    <x v="0"/>
    <x v="62"/>
    <s v="Sector 110"/>
    <x v="6122"/>
    <x v="6601"/>
    <x v="8"/>
    <s v="Indian Rupees(Rs.)"/>
    <x v="1"/>
    <x v="1"/>
    <s v="No"/>
    <s v="No"/>
    <x v="1"/>
    <n v="76"/>
    <n v="800"/>
    <x v="4"/>
    <x v="2721"/>
    <x v="8"/>
    <x v="2"/>
    <x v="5"/>
    <x v="8"/>
    <n v="24"/>
    <n v="1"/>
    <x v="1"/>
    <x v="8"/>
    <n v="4"/>
    <x v="54"/>
  </r>
  <r>
    <x v="7224"/>
    <x v="5537"/>
    <x v="0"/>
    <x v="62"/>
    <s v="Sector 12"/>
    <x v="6123"/>
    <x v="6602"/>
    <x v="12"/>
    <s v="Indian Rupees(Rs.)"/>
    <x v="0"/>
    <x v="0"/>
    <s v="No"/>
    <s v="No"/>
    <x v="0"/>
    <n v="31"/>
    <n v="350"/>
    <x v="2"/>
    <x v="1194"/>
    <x v="8"/>
    <x v="2"/>
    <x v="3"/>
    <x v="8"/>
    <n v="25"/>
    <n v="1"/>
    <x v="1"/>
    <x v="8"/>
    <n v="4"/>
    <x v="59"/>
  </r>
  <r>
    <x v="7225"/>
    <x v="5538"/>
    <x v="0"/>
    <x v="62"/>
    <s v="Sector 12"/>
    <x v="6124"/>
    <x v="6603"/>
    <x v="3"/>
    <s v="Indian Rupees(Rs.)"/>
    <x v="0"/>
    <x v="1"/>
    <s v="No"/>
    <s v="No"/>
    <x v="0"/>
    <n v="30"/>
    <n v="350"/>
    <x v="2"/>
    <x v="2305"/>
    <x v="8"/>
    <x v="2"/>
    <x v="8"/>
    <x v="8"/>
    <n v="19"/>
    <n v="0"/>
    <x v="3"/>
    <x v="8"/>
    <n v="4"/>
    <x v="99"/>
  </r>
  <r>
    <x v="7226"/>
    <x v="5539"/>
    <x v="0"/>
    <x v="62"/>
    <s v="Sector 132"/>
    <x v="6125"/>
    <x v="6604"/>
    <x v="1156"/>
    <s v="Indian Rupees(Rs.)"/>
    <x v="0"/>
    <x v="0"/>
    <s v="No"/>
    <s v="No"/>
    <x v="0"/>
    <n v="4"/>
    <n v="300"/>
    <x v="2"/>
    <x v="553"/>
    <x v="8"/>
    <x v="2"/>
    <x v="0"/>
    <x v="8"/>
    <n v="13"/>
    <n v="6"/>
    <x v="5"/>
    <x v="8"/>
    <n v="4"/>
    <x v="97"/>
  </r>
  <r>
    <x v="7227"/>
    <x v="5540"/>
    <x v="0"/>
    <x v="62"/>
    <s v="Sector 132"/>
    <x v="23"/>
    <x v="23"/>
    <x v="22"/>
    <s v="Indian Rupees(Rs.)"/>
    <x v="0"/>
    <x v="0"/>
    <s v="No"/>
    <s v="No"/>
    <x v="1"/>
    <n v="2"/>
    <n v="700"/>
    <x v="0"/>
    <x v="1310"/>
    <x v="8"/>
    <x v="2"/>
    <x v="0"/>
    <x v="8"/>
    <n v="21"/>
    <n v="0"/>
    <x v="3"/>
    <x v="8"/>
    <n v="4"/>
    <x v="97"/>
  </r>
  <r>
    <x v="7228"/>
    <x v="5508"/>
    <x v="0"/>
    <x v="62"/>
    <s v="Sector 15"/>
    <x v="6126"/>
    <x v="6605"/>
    <x v="0"/>
    <s v="Indian Rupees(Rs.)"/>
    <x v="0"/>
    <x v="0"/>
    <s v="No"/>
    <s v="No"/>
    <x v="0"/>
    <n v="27"/>
    <n v="350"/>
    <x v="2"/>
    <x v="2240"/>
    <x v="8"/>
    <x v="2"/>
    <x v="7"/>
    <x v="8"/>
    <n v="24"/>
    <n v="1"/>
    <x v="1"/>
    <x v="8"/>
    <n v="4"/>
    <x v="56"/>
  </r>
  <r>
    <x v="7229"/>
    <x v="5541"/>
    <x v="0"/>
    <x v="62"/>
    <s v="Sector 16"/>
    <x v="6127"/>
    <x v="6606"/>
    <x v="0"/>
    <s v="Indian Rupees(Rs.)"/>
    <x v="0"/>
    <x v="1"/>
    <s v="No"/>
    <s v="No"/>
    <x v="0"/>
    <n v="45"/>
    <n v="200"/>
    <x v="1"/>
    <x v="2482"/>
    <x v="8"/>
    <x v="2"/>
    <x v="0"/>
    <x v="8"/>
    <n v="24"/>
    <n v="3"/>
    <x v="2"/>
    <x v="8"/>
    <n v="4"/>
    <x v="97"/>
  </r>
  <r>
    <x v="7230"/>
    <x v="5542"/>
    <x v="0"/>
    <x v="62"/>
    <s v="Sector 27"/>
    <x v="6128"/>
    <x v="6607"/>
    <x v="38"/>
    <s v="Indian Rupees(Rs.)"/>
    <x v="0"/>
    <x v="0"/>
    <s v="No"/>
    <s v="No"/>
    <x v="0"/>
    <n v="15"/>
    <n v="200"/>
    <x v="2"/>
    <x v="790"/>
    <x v="8"/>
    <x v="2"/>
    <x v="1"/>
    <x v="8"/>
    <n v="27"/>
    <n v="2"/>
    <x v="6"/>
    <x v="8"/>
    <n v="4"/>
    <x v="98"/>
  </r>
  <r>
    <x v="7231"/>
    <x v="5536"/>
    <x v="0"/>
    <x v="62"/>
    <s v="Sector 37"/>
    <x v="6129"/>
    <x v="6608"/>
    <x v="8"/>
    <s v="Indian Rupees(Rs.)"/>
    <x v="1"/>
    <x v="1"/>
    <s v="No"/>
    <s v="No"/>
    <x v="1"/>
    <n v="239"/>
    <n v="800"/>
    <x v="2"/>
    <x v="1310"/>
    <x v="8"/>
    <x v="2"/>
    <x v="0"/>
    <x v="8"/>
    <n v="21"/>
    <n v="0"/>
    <x v="3"/>
    <x v="8"/>
    <n v="4"/>
    <x v="97"/>
  </r>
  <r>
    <x v="7232"/>
    <x v="2023"/>
    <x v="0"/>
    <x v="62"/>
    <s v="Sector 37"/>
    <x v="6130"/>
    <x v="6609"/>
    <x v="60"/>
    <s v="Indian Rupees(Rs.)"/>
    <x v="0"/>
    <x v="1"/>
    <s v="No"/>
    <s v="No"/>
    <x v="0"/>
    <n v="72"/>
    <n v="450"/>
    <x v="1"/>
    <x v="1267"/>
    <x v="8"/>
    <x v="2"/>
    <x v="8"/>
    <x v="8"/>
    <n v="26"/>
    <n v="0"/>
    <x v="3"/>
    <x v="8"/>
    <n v="4"/>
    <x v="99"/>
  </r>
  <r>
    <x v="7233"/>
    <x v="5543"/>
    <x v="0"/>
    <x v="62"/>
    <s v="Sector 37"/>
    <x v="6131"/>
    <x v="6610"/>
    <x v="94"/>
    <s v="Indian Rupees(Rs.)"/>
    <x v="0"/>
    <x v="0"/>
    <s v="No"/>
    <s v="No"/>
    <x v="0"/>
    <n v="66"/>
    <n v="250"/>
    <x v="1"/>
    <x v="2240"/>
    <x v="8"/>
    <x v="2"/>
    <x v="7"/>
    <x v="8"/>
    <n v="24"/>
    <n v="1"/>
    <x v="1"/>
    <x v="8"/>
    <n v="4"/>
    <x v="56"/>
  </r>
  <r>
    <x v="7234"/>
    <x v="5544"/>
    <x v="0"/>
    <x v="62"/>
    <s v="Sector 41"/>
    <x v="6132"/>
    <x v="6611"/>
    <x v="2"/>
    <s v="Indian Rupees(Rs.)"/>
    <x v="0"/>
    <x v="1"/>
    <s v="No"/>
    <s v="No"/>
    <x v="1"/>
    <n v="34"/>
    <n v="550"/>
    <x v="2"/>
    <x v="1311"/>
    <x v="8"/>
    <x v="2"/>
    <x v="1"/>
    <x v="8"/>
    <n v="3"/>
    <n v="6"/>
    <x v="5"/>
    <x v="8"/>
    <n v="4"/>
    <x v="98"/>
  </r>
  <r>
    <x v="7235"/>
    <x v="5545"/>
    <x v="0"/>
    <x v="62"/>
    <s v="Sector 44"/>
    <x v="6133"/>
    <x v="6612"/>
    <x v="12"/>
    <s v="Indian Rupees(Rs.)"/>
    <x v="0"/>
    <x v="1"/>
    <s v="No"/>
    <s v="No"/>
    <x v="0"/>
    <n v="19"/>
    <n v="200"/>
    <x v="4"/>
    <x v="376"/>
    <x v="8"/>
    <x v="2"/>
    <x v="3"/>
    <x v="8"/>
    <n v="26"/>
    <n v="2"/>
    <x v="6"/>
    <x v="8"/>
    <n v="4"/>
    <x v="59"/>
  </r>
  <r>
    <x v="7236"/>
    <x v="5546"/>
    <x v="0"/>
    <x v="62"/>
    <s v="Sector 45"/>
    <x v="6134"/>
    <x v="6613"/>
    <x v="3"/>
    <s v="Indian Rupees(Rs.)"/>
    <x v="0"/>
    <x v="1"/>
    <s v="No"/>
    <s v="No"/>
    <x v="1"/>
    <n v="80"/>
    <n v="550"/>
    <x v="2"/>
    <x v="1409"/>
    <x v="8"/>
    <x v="2"/>
    <x v="2"/>
    <x v="8"/>
    <n v="23"/>
    <n v="1"/>
    <x v="1"/>
    <x v="8"/>
    <n v="4"/>
    <x v="55"/>
  </r>
  <r>
    <x v="7237"/>
    <x v="215"/>
    <x v="0"/>
    <x v="62"/>
    <s v="Sector 48"/>
    <x v="6135"/>
    <x v="6614"/>
    <x v="30"/>
    <s v="Indian Rupees(Rs.)"/>
    <x v="0"/>
    <x v="0"/>
    <s v="No"/>
    <s v="No"/>
    <x v="1"/>
    <n v="38"/>
    <n v="700"/>
    <x v="4"/>
    <x v="1311"/>
    <x v="8"/>
    <x v="2"/>
    <x v="1"/>
    <x v="8"/>
    <n v="3"/>
    <n v="6"/>
    <x v="5"/>
    <x v="8"/>
    <n v="4"/>
    <x v="98"/>
  </r>
  <r>
    <x v="7238"/>
    <x v="5323"/>
    <x v="0"/>
    <x v="62"/>
    <s v="Sector 48"/>
    <x v="6136"/>
    <x v="6615"/>
    <x v="62"/>
    <s v="Indian Rupees(Rs.)"/>
    <x v="0"/>
    <x v="1"/>
    <s v="No"/>
    <s v="No"/>
    <x v="0"/>
    <n v="7"/>
    <n v="450"/>
    <x v="4"/>
    <x v="1511"/>
    <x v="8"/>
    <x v="2"/>
    <x v="8"/>
    <x v="8"/>
    <n v="28"/>
    <n v="2"/>
    <x v="6"/>
    <x v="8"/>
    <n v="4"/>
    <x v="99"/>
  </r>
  <r>
    <x v="7239"/>
    <x v="5547"/>
    <x v="0"/>
    <x v="62"/>
    <s v="Sector 49"/>
    <x v="6137"/>
    <x v="6616"/>
    <x v="2"/>
    <s v="Indian Rupees(Rs.)"/>
    <x v="0"/>
    <x v="1"/>
    <s v="No"/>
    <s v="No"/>
    <x v="0"/>
    <n v="76"/>
    <n v="450"/>
    <x v="1"/>
    <x v="1377"/>
    <x v="8"/>
    <x v="2"/>
    <x v="0"/>
    <x v="8"/>
    <n v="2"/>
    <n v="2"/>
    <x v="6"/>
    <x v="8"/>
    <n v="4"/>
    <x v="97"/>
  </r>
  <r>
    <x v="7240"/>
    <x v="1729"/>
    <x v="0"/>
    <x v="62"/>
    <s v="Sector 50"/>
    <x v="6138"/>
    <x v="6617"/>
    <x v="103"/>
    <s v="Indian Rupees(Rs.)"/>
    <x v="0"/>
    <x v="1"/>
    <s v="No"/>
    <s v="No"/>
    <x v="1"/>
    <n v="126"/>
    <n v="700"/>
    <x v="1"/>
    <x v="2065"/>
    <x v="8"/>
    <x v="2"/>
    <x v="6"/>
    <x v="8"/>
    <n v="8"/>
    <n v="4"/>
    <x v="4"/>
    <x v="8"/>
    <n v="4"/>
    <x v="58"/>
  </r>
  <r>
    <x v="7241"/>
    <x v="5548"/>
    <x v="0"/>
    <x v="62"/>
    <s v="Sector 51"/>
    <x v="6139"/>
    <x v="6618"/>
    <x v="25"/>
    <s v="Indian Rupees(Rs.)"/>
    <x v="1"/>
    <x v="0"/>
    <s v="No"/>
    <s v="No"/>
    <x v="1"/>
    <n v="3"/>
    <n v="800"/>
    <x v="0"/>
    <x v="1737"/>
    <x v="8"/>
    <x v="2"/>
    <x v="4"/>
    <x v="8"/>
    <n v="21"/>
    <n v="1"/>
    <x v="1"/>
    <x v="8"/>
    <n v="4"/>
    <x v="57"/>
  </r>
  <r>
    <x v="7242"/>
    <x v="326"/>
    <x v="0"/>
    <x v="62"/>
    <s v="Sector 62"/>
    <x v="5972"/>
    <x v="6438"/>
    <x v="7"/>
    <s v="Indian Rupees(Rs.)"/>
    <x v="0"/>
    <x v="0"/>
    <s v="No"/>
    <s v="No"/>
    <x v="0"/>
    <n v="26"/>
    <n v="450"/>
    <x v="2"/>
    <x v="1122"/>
    <x v="8"/>
    <x v="2"/>
    <x v="6"/>
    <x v="8"/>
    <n v="10"/>
    <n v="6"/>
    <x v="5"/>
    <x v="8"/>
    <n v="4"/>
    <x v="58"/>
  </r>
  <r>
    <x v="7243"/>
    <x v="5256"/>
    <x v="0"/>
    <x v="62"/>
    <s v="Sector 62"/>
    <x v="5681"/>
    <x v="6143"/>
    <x v="7"/>
    <s v="Indian Rupees(Rs.)"/>
    <x v="0"/>
    <x v="0"/>
    <s v="No"/>
    <s v="No"/>
    <x v="0"/>
    <n v="10"/>
    <n v="250"/>
    <x v="2"/>
    <x v="1267"/>
    <x v="8"/>
    <x v="2"/>
    <x v="8"/>
    <x v="8"/>
    <n v="26"/>
    <n v="0"/>
    <x v="3"/>
    <x v="8"/>
    <n v="4"/>
    <x v="99"/>
  </r>
  <r>
    <x v="7244"/>
    <x v="611"/>
    <x v="0"/>
    <x v="62"/>
    <s v="Sector 62"/>
    <x v="6140"/>
    <x v="6619"/>
    <x v="103"/>
    <s v="Indian Rupees(Rs.)"/>
    <x v="0"/>
    <x v="0"/>
    <s v="No"/>
    <s v="No"/>
    <x v="0"/>
    <n v="9"/>
    <n v="300"/>
    <x v="2"/>
    <x v="373"/>
    <x v="8"/>
    <x v="2"/>
    <x v="1"/>
    <x v="8"/>
    <n v="7"/>
    <n v="3"/>
    <x v="2"/>
    <x v="8"/>
    <n v="4"/>
    <x v="98"/>
  </r>
  <r>
    <x v="7245"/>
    <x v="5549"/>
    <x v="0"/>
    <x v="62"/>
    <s v="Sector 62"/>
    <x v="6141"/>
    <x v="6620"/>
    <x v="572"/>
    <s v="Indian Rupees(Rs.)"/>
    <x v="0"/>
    <x v="1"/>
    <s v="No"/>
    <s v="No"/>
    <x v="0"/>
    <n v="38"/>
    <n v="350"/>
    <x v="4"/>
    <x v="1652"/>
    <x v="8"/>
    <x v="2"/>
    <x v="5"/>
    <x v="8"/>
    <n v="13"/>
    <n v="4"/>
    <x v="4"/>
    <x v="8"/>
    <n v="4"/>
    <x v="54"/>
  </r>
  <r>
    <x v="7246"/>
    <x v="5550"/>
    <x v="0"/>
    <x v="62"/>
    <s v="Sector 62"/>
    <x v="6142"/>
    <x v="6621"/>
    <x v="62"/>
    <s v="Indian Rupees(Rs.)"/>
    <x v="0"/>
    <x v="1"/>
    <s v="No"/>
    <s v="No"/>
    <x v="0"/>
    <n v="16"/>
    <n v="200"/>
    <x v="2"/>
    <x v="1742"/>
    <x v="8"/>
    <x v="2"/>
    <x v="8"/>
    <x v="8"/>
    <n v="20"/>
    <n v="1"/>
    <x v="1"/>
    <x v="8"/>
    <n v="4"/>
    <x v="99"/>
  </r>
  <r>
    <x v="7247"/>
    <x v="5551"/>
    <x v="0"/>
    <x v="62"/>
    <s v="Sector 62"/>
    <x v="6143"/>
    <x v="6622"/>
    <x v="331"/>
    <s v="Indian Rupees(Rs.)"/>
    <x v="0"/>
    <x v="1"/>
    <s v="No"/>
    <s v="No"/>
    <x v="1"/>
    <n v="17"/>
    <n v="650"/>
    <x v="2"/>
    <x v="1234"/>
    <x v="8"/>
    <x v="2"/>
    <x v="8"/>
    <x v="8"/>
    <n v="17"/>
    <n v="5"/>
    <x v="0"/>
    <x v="8"/>
    <n v="4"/>
    <x v="99"/>
  </r>
  <r>
    <x v="7248"/>
    <x v="5552"/>
    <x v="0"/>
    <x v="62"/>
    <s v="Sector 62"/>
    <x v="23"/>
    <x v="23"/>
    <x v="7"/>
    <s v="Indian Rupees(Rs.)"/>
    <x v="0"/>
    <x v="0"/>
    <s v="No"/>
    <s v="No"/>
    <x v="0"/>
    <n v="9"/>
    <n v="300"/>
    <x v="2"/>
    <x v="1502"/>
    <x v="8"/>
    <x v="2"/>
    <x v="1"/>
    <x v="8"/>
    <n v="2"/>
    <n v="5"/>
    <x v="0"/>
    <x v="8"/>
    <n v="4"/>
    <x v="98"/>
  </r>
  <r>
    <x v="7249"/>
    <x v="5553"/>
    <x v="0"/>
    <x v="62"/>
    <s v="Sector 62"/>
    <x v="6144"/>
    <x v="6623"/>
    <x v="101"/>
    <s v="Indian Rupees(Rs.)"/>
    <x v="0"/>
    <x v="0"/>
    <s v="No"/>
    <s v="No"/>
    <x v="1"/>
    <n v="9"/>
    <n v="600"/>
    <x v="2"/>
    <x v="2066"/>
    <x v="8"/>
    <x v="2"/>
    <x v="0"/>
    <x v="8"/>
    <n v="11"/>
    <n v="4"/>
    <x v="4"/>
    <x v="8"/>
    <n v="4"/>
    <x v="97"/>
  </r>
  <r>
    <x v="7250"/>
    <x v="2494"/>
    <x v="0"/>
    <x v="62"/>
    <s v="Sector 62"/>
    <x v="6145"/>
    <x v="6624"/>
    <x v="12"/>
    <s v="Indian Rupees(Rs.)"/>
    <x v="0"/>
    <x v="0"/>
    <s v="No"/>
    <s v="No"/>
    <x v="0"/>
    <n v="401"/>
    <n v="300"/>
    <x v="1"/>
    <x v="1823"/>
    <x v="8"/>
    <x v="2"/>
    <x v="0"/>
    <x v="8"/>
    <n v="9"/>
    <n v="2"/>
    <x v="6"/>
    <x v="8"/>
    <n v="4"/>
    <x v="97"/>
  </r>
  <r>
    <x v="7251"/>
    <x v="5554"/>
    <x v="0"/>
    <x v="62"/>
    <s v="Sector 63"/>
    <x v="23"/>
    <x v="23"/>
    <x v="122"/>
    <s v="Indian Rupees(Rs.)"/>
    <x v="0"/>
    <x v="0"/>
    <s v="No"/>
    <s v="No"/>
    <x v="0"/>
    <n v="2"/>
    <n v="350"/>
    <x v="0"/>
    <x v="2722"/>
    <x v="8"/>
    <x v="2"/>
    <x v="6"/>
    <x v="8"/>
    <n v="9"/>
    <n v="5"/>
    <x v="0"/>
    <x v="8"/>
    <n v="4"/>
    <x v="58"/>
  </r>
  <r>
    <x v="7252"/>
    <x v="5555"/>
    <x v="0"/>
    <x v="62"/>
    <s v="Spice World Mall, Sector 25"/>
    <x v="6146"/>
    <x v="6625"/>
    <x v="12"/>
    <s v="Indian Rupees(Rs.)"/>
    <x v="0"/>
    <x v="0"/>
    <s v="No"/>
    <s v="No"/>
    <x v="0"/>
    <n v="8"/>
    <n v="350"/>
    <x v="2"/>
    <x v="2723"/>
    <x v="8"/>
    <x v="2"/>
    <x v="5"/>
    <x v="8"/>
    <n v="5"/>
    <n v="3"/>
    <x v="2"/>
    <x v="8"/>
    <n v="4"/>
    <x v="54"/>
  </r>
  <r>
    <x v="7253"/>
    <x v="5556"/>
    <x v="0"/>
    <x v="62"/>
    <s v="Spice World Mall, Sector 25"/>
    <x v="6147"/>
    <x v="6626"/>
    <x v="1157"/>
    <s v="Indian Rupees(Rs.)"/>
    <x v="0"/>
    <x v="0"/>
    <s v="No"/>
    <s v="No"/>
    <x v="2"/>
    <n v="1088"/>
    <n v="1300"/>
    <x v="1"/>
    <x v="1654"/>
    <x v="8"/>
    <x v="2"/>
    <x v="2"/>
    <x v="8"/>
    <n v="20"/>
    <n v="5"/>
    <x v="0"/>
    <x v="8"/>
    <n v="4"/>
    <x v="55"/>
  </r>
  <r>
    <x v="7254"/>
    <x v="1048"/>
    <x v="0"/>
    <x v="62"/>
    <s v="Supertech Shopprix Mall, Sector 61"/>
    <x v="5767"/>
    <x v="6227"/>
    <x v="7"/>
    <s v="Indian Rupees(Rs.)"/>
    <x v="0"/>
    <x v="0"/>
    <s v="No"/>
    <s v="No"/>
    <x v="1"/>
    <n v="23"/>
    <n v="650"/>
    <x v="4"/>
    <x v="2463"/>
    <x v="8"/>
    <x v="2"/>
    <x v="5"/>
    <x v="8"/>
    <n v="6"/>
    <n v="4"/>
    <x v="4"/>
    <x v="8"/>
    <n v="4"/>
    <x v="54"/>
  </r>
  <r>
    <x v="7255"/>
    <x v="215"/>
    <x v="0"/>
    <x v="62"/>
    <s v="Supertech Shopprix Mall, Sector 61"/>
    <x v="6148"/>
    <x v="6627"/>
    <x v="30"/>
    <s v="Indian Rupees(Rs.)"/>
    <x v="0"/>
    <x v="0"/>
    <s v="No"/>
    <s v="No"/>
    <x v="1"/>
    <n v="98"/>
    <n v="700"/>
    <x v="4"/>
    <x v="2073"/>
    <x v="8"/>
    <x v="2"/>
    <x v="3"/>
    <x v="8"/>
    <n v="8"/>
    <n v="5"/>
    <x v="0"/>
    <x v="8"/>
    <n v="4"/>
    <x v="59"/>
  </r>
  <r>
    <x v="7256"/>
    <x v="1354"/>
    <x v="0"/>
    <x v="62"/>
    <s v="DLF Mall of India, Sector 18,  Noida"/>
    <x v="5833"/>
    <x v="6293"/>
    <x v="510"/>
    <s v="Indian Rupees(Rs.)"/>
    <x v="0"/>
    <x v="0"/>
    <s v="No"/>
    <s v="No"/>
    <x v="2"/>
    <n v="749"/>
    <n v="1800"/>
    <x v="1"/>
    <x v="840"/>
    <x v="9"/>
    <x v="3"/>
    <x v="2"/>
    <x v="9"/>
    <n v="25"/>
    <n v="1"/>
    <x v="1"/>
    <x v="9"/>
    <n v="3"/>
    <x v="61"/>
  </r>
  <r>
    <x v="7257"/>
    <x v="4707"/>
    <x v="0"/>
    <x v="62"/>
    <s v="DLF Mall of India, Sector 18,  Noida"/>
    <x v="6149"/>
    <x v="6628"/>
    <x v="1048"/>
    <s v="Indian Rupees(Rs.)"/>
    <x v="0"/>
    <x v="0"/>
    <s v="No"/>
    <s v="No"/>
    <x v="2"/>
    <n v="121"/>
    <n v="1350"/>
    <x v="1"/>
    <x v="2627"/>
    <x v="9"/>
    <x v="3"/>
    <x v="5"/>
    <x v="9"/>
    <n v="27"/>
    <n v="3"/>
    <x v="2"/>
    <x v="9"/>
    <n v="3"/>
    <x v="64"/>
  </r>
  <r>
    <x v="7258"/>
    <x v="5557"/>
    <x v="0"/>
    <x v="0"/>
    <s v="Rajouri Garden"/>
    <x v="6150"/>
    <x v="6629"/>
    <x v="1158"/>
    <s v="Indian Rupees(Rs.)"/>
    <x v="1"/>
    <x v="1"/>
    <s v="No"/>
    <s v="No"/>
    <x v="3"/>
    <n v="300"/>
    <n v="2000"/>
    <x v="1"/>
    <x v="1669"/>
    <x v="10"/>
    <x v="3"/>
    <x v="4"/>
    <x v="10"/>
    <n v="17"/>
    <n v="0"/>
    <x v="3"/>
    <x v="10"/>
    <n v="3"/>
    <x v="103"/>
  </r>
  <r>
    <x v="7259"/>
    <x v="407"/>
    <x v="0"/>
    <x v="62"/>
    <s v="Ganga Shopping Complex, Sector 29"/>
    <x v="6151"/>
    <x v="6630"/>
    <x v="85"/>
    <s v="Indian Rupees(Rs.)"/>
    <x v="0"/>
    <x v="1"/>
    <s v="No"/>
    <s v="No"/>
    <x v="0"/>
    <n v="12"/>
    <n v="350"/>
    <x v="2"/>
    <x v="984"/>
    <x v="9"/>
    <x v="3"/>
    <x v="2"/>
    <x v="9"/>
    <n v="5"/>
    <n v="2"/>
    <x v="6"/>
    <x v="9"/>
    <n v="3"/>
    <x v="61"/>
  </r>
  <r>
    <x v="7260"/>
    <x v="5558"/>
    <x v="0"/>
    <x v="62"/>
    <s v="Ganga Shopping Complex, Sector 29"/>
    <x v="5847"/>
    <x v="6631"/>
    <x v="8"/>
    <s v="Indian Rupees(Rs.)"/>
    <x v="1"/>
    <x v="1"/>
    <s v="No"/>
    <s v="No"/>
    <x v="2"/>
    <n v="129"/>
    <n v="1500"/>
    <x v="2"/>
    <x v="2576"/>
    <x v="9"/>
    <x v="3"/>
    <x v="4"/>
    <x v="9"/>
    <n v="20"/>
    <n v="5"/>
    <x v="0"/>
    <x v="9"/>
    <n v="3"/>
    <x v="102"/>
  </r>
  <r>
    <x v="7261"/>
    <x v="5559"/>
    <x v="0"/>
    <x v="62"/>
    <s v="Ganga Shopping Complex, Sector 29"/>
    <x v="6152"/>
    <x v="6632"/>
    <x v="335"/>
    <s v="Indian Rupees(Rs.)"/>
    <x v="0"/>
    <x v="1"/>
    <s v="No"/>
    <s v="No"/>
    <x v="1"/>
    <n v="3"/>
    <n v="600"/>
    <x v="0"/>
    <x v="2079"/>
    <x v="9"/>
    <x v="3"/>
    <x v="7"/>
    <x v="9"/>
    <n v="1"/>
    <n v="4"/>
    <x v="4"/>
    <x v="9"/>
    <n v="3"/>
    <x v="100"/>
  </r>
  <r>
    <x v="7262"/>
    <x v="1249"/>
    <x v="0"/>
    <x v="62"/>
    <s v="Gardens Galleria, Sector 38 Noida"/>
    <x v="6153"/>
    <x v="6633"/>
    <x v="454"/>
    <s v="Indian Rupees(Rs.)"/>
    <x v="1"/>
    <x v="0"/>
    <s v="No"/>
    <s v="No"/>
    <x v="2"/>
    <n v="299"/>
    <n v="1800"/>
    <x v="2"/>
    <x v="1585"/>
    <x v="9"/>
    <x v="3"/>
    <x v="4"/>
    <x v="9"/>
    <n v="2"/>
    <n v="1"/>
    <x v="1"/>
    <x v="9"/>
    <n v="3"/>
    <x v="102"/>
  </r>
  <r>
    <x v="7263"/>
    <x v="5560"/>
    <x v="0"/>
    <x v="0"/>
    <s v="Safdarjung"/>
    <x v="6154"/>
    <x v="6634"/>
    <x v="1159"/>
    <s v="Indian Rupees(Rs.)"/>
    <x v="1"/>
    <x v="1"/>
    <s v="No"/>
    <s v="No"/>
    <x v="3"/>
    <n v="96"/>
    <n v="2000"/>
    <x v="1"/>
    <x v="230"/>
    <x v="10"/>
    <x v="3"/>
    <x v="0"/>
    <x v="10"/>
    <n v="24"/>
    <n v="6"/>
    <x v="5"/>
    <x v="10"/>
    <n v="3"/>
    <x v="86"/>
  </r>
  <r>
    <x v="7264"/>
    <x v="5561"/>
    <x v="0"/>
    <x v="62"/>
    <s v="Greater Noida"/>
    <x v="6155"/>
    <x v="6635"/>
    <x v="598"/>
    <s v="Indian Rupees(Rs.)"/>
    <x v="0"/>
    <x v="0"/>
    <s v="No"/>
    <s v="No"/>
    <x v="0"/>
    <n v="80"/>
    <n v="350"/>
    <x v="1"/>
    <x v="2245"/>
    <x v="9"/>
    <x v="3"/>
    <x v="5"/>
    <x v="9"/>
    <n v="1"/>
    <n v="5"/>
    <x v="0"/>
    <x v="9"/>
    <n v="3"/>
    <x v="64"/>
  </r>
  <r>
    <x v="7265"/>
    <x v="5562"/>
    <x v="0"/>
    <x v="62"/>
    <s v="Greater Noida"/>
    <x v="6156"/>
    <x v="6636"/>
    <x v="7"/>
    <s v="Indian Rupees(Rs.)"/>
    <x v="0"/>
    <x v="0"/>
    <s v="No"/>
    <s v="No"/>
    <x v="0"/>
    <n v="3"/>
    <n v="300"/>
    <x v="0"/>
    <x v="133"/>
    <x v="9"/>
    <x v="3"/>
    <x v="5"/>
    <x v="9"/>
    <n v="4"/>
    <n v="1"/>
    <x v="1"/>
    <x v="9"/>
    <n v="3"/>
    <x v="64"/>
  </r>
  <r>
    <x v="7266"/>
    <x v="5563"/>
    <x v="0"/>
    <x v="62"/>
    <s v="Jaipuria Plaza, Sector 26, Noida"/>
    <x v="6157"/>
    <x v="6637"/>
    <x v="370"/>
    <s v="Indian Rupees(Rs.)"/>
    <x v="0"/>
    <x v="0"/>
    <s v="No"/>
    <s v="No"/>
    <x v="1"/>
    <n v="33"/>
    <n v="600"/>
    <x v="2"/>
    <x v="2724"/>
    <x v="9"/>
    <x v="3"/>
    <x v="8"/>
    <x v="9"/>
    <n v="6"/>
    <n v="6"/>
    <x v="5"/>
    <x v="9"/>
    <n v="3"/>
    <x v="101"/>
  </r>
  <r>
    <x v="7267"/>
    <x v="5564"/>
    <x v="0"/>
    <x v="62"/>
    <s v="Jaypee Greens Golf &amp; Spa Resort, Surajpur"/>
    <x v="6158"/>
    <x v="6638"/>
    <x v="7"/>
    <s v="Indian Rupees(Rs.)"/>
    <x v="0"/>
    <x v="0"/>
    <s v="No"/>
    <s v="No"/>
    <x v="1"/>
    <n v="14"/>
    <n v="900"/>
    <x v="2"/>
    <x v="1957"/>
    <x v="9"/>
    <x v="3"/>
    <x v="5"/>
    <x v="9"/>
    <n v="11"/>
    <n v="1"/>
    <x v="1"/>
    <x v="9"/>
    <n v="3"/>
    <x v="64"/>
  </r>
  <r>
    <x v="7268"/>
    <x v="5565"/>
    <x v="0"/>
    <x v="62"/>
    <s v="MSX Mall, Greater Noida"/>
    <x v="6159"/>
    <x v="6639"/>
    <x v="12"/>
    <s v="Indian Rupees(Rs.)"/>
    <x v="0"/>
    <x v="0"/>
    <s v="No"/>
    <s v="No"/>
    <x v="0"/>
    <n v="2"/>
    <n v="100"/>
    <x v="0"/>
    <x v="2725"/>
    <x v="9"/>
    <x v="3"/>
    <x v="0"/>
    <x v="9"/>
    <n v="2"/>
    <n v="0"/>
    <x v="3"/>
    <x v="9"/>
    <n v="3"/>
    <x v="62"/>
  </r>
  <r>
    <x v="7269"/>
    <x v="5566"/>
    <x v="0"/>
    <x v="62"/>
    <s v="Sector 10"/>
    <x v="6160"/>
    <x v="6640"/>
    <x v="0"/>
    <s v="Indian Rupees(Rs.)"/>
    <x v="0"/>
    <x v="0"/>
    <s v="No"/>
    <s v="No"/>
    <x v="0"/>
    <n v="12"/>
    <n v="200"/>
    <x v="2"/>
    <x v="982"/>
    <x v="9"/>
    <x v="3"/>
    <x v="0"/>
    <x v="9"/>
    <n v="10"/>
    <n v="1"/>
    <x v="1"/>
    <x v="9"/>
    <n v="3"/>
    <x v="62"/>
  </r>
  <r>
    <x v="7270"/>
    <x v="5567"/>
    <x v="0"/>
    <x v="62"/>
    <s v="Sector 10"/>
    <x v="6161"/>
    <x v="6641"/>
    <x v="0"/>
    <s v="Indian Rupees(Rs.)"/>
    <x v="0"/>
    <x v="0"/>
    <s v="No"/>
    <s v="No"/>
    <x v="0"/>
    <n v="6"/>
    <n v="100"/>
    <x v="2"/>
    <x v="2726"/>
    <x v="9"/>
    <x v="3"/>
    <x v="1"/>
    <x v="9"/>
    <n v="4"/>
    <n v="6"/>
    <x v="5"/>
    <x v="9"/>
    <n v="3"/>
    <x v="60"/>
  </r>
  <r>
    <x v="7271"/>
    <x v="5568"/>
    <x v="0"/>
    <x v="62"/>
    <s v="Sector 110"/>
    <x v="6162"/>
    <x v="6642"/>
    <x v="19"/>
    <s v="Indian Rupees(Rs.)"/>
    <x v="0"/>
    <x v="0"/>
    <s v="No"/>
    <s v="No"/>
    <x v="0"/>
    <n v="10"/>
    <n v="300"/>
    <x v="2"/>
    <x v="484"/>
    <x v="9"/>
    <x v="3"/>
    <x v="7"/>
    <x v="9"/>
    <n v="4"/>
    <n v="0"/>
    <x v="3"/>
    <x v="9"/>
    <n v="3"/>
    <x v="100"/>
  </r>
  <r>
    <x v="7272"/>
    <x v="5569"/>
    <x v="0"/>
    <x v="62"/>
    <s v="Sector 110"/>
    <x v="6163"/>
    <x v="6643"/>
    <x v="0"/>
    <s v="Indian Rupees(Rs.)"/>
    <x v="0"/>
    <x v="1"/>
    <s v="No"/>
    <s v="No"/>
    <x v="1"/>
    <n v="36"/>
    <n v="600"/>
    <x v="4"/>
    <x v="2315"/>
    <x v="9"/>
    <x v="3"/>
    <x v="4"/>
    <x v="9"/>
    <n v="3"/>
    <n v="2"/>
    <x v="6"/>
    <x v="9"/>
    <n v="3"/>
    <x v="102"/>
  </r>
  <r>
    <x v="7273"/>
    <x v="1262"/>
    <x v="0"/>
    <x v="62"/>
    <s v="Sector 110"/>
    <x v="6164"/>
    <x v="6644"/>
    <x v="2"/>
    <s v="Indian Rupees(Rs.)"/>
    <x v="0"/>
    <x v="1"/>
    <s v="No"/>
    <s v="No"/>
    <x v="1"/>
    <n v="72"/>
    <n v="900"/>
    <x v="1"/>
    <x v="1415"/>
    <x v="9"/>
    <x v="3"/>
    <x v="1"/>
    <x v="9"/>
    <n v="21"/>
    <n v="2"/>
    <x v="6"/>
    <x v="9"/>
    <n v="3"/>
    <x v="60"/>
  </r>
  <r>
    <x v="7274"/>
    <x v="5570"/>
    <x v="0"/>
    <x v="62"/>
    <s v="Sector 110"/>
    <x v="6165"/>
    <x v="6645"/>
    <x v="2"/>
    <s v="Indian Rupees(Rs.)"/>
    <x v="0"/>
    <x v="1"/>
    <s v="No"/>
    <s v="No"/>
    <x v="1"/>
    <n v="108"/>
    <n v="750"/>
    <x v="1"/>
    <x v="1127"/>
    <x v="9"/>
    <x v="3"/>
    <x v="1"/>
    <x v="9"/>
    <n v="5"/>
    <n v="0"/>
    <x v="3"/>
    <x v="9"/>
    <n v="3"/>
    <x v="60"/>
  </r>
  <r>
    <x v="7275"/>
    <x v="5571"/>
    <x v="0"/>
    <x v="62"/>
    <s v="Sector 12"/>
    <x v="6166"/>
    <x v="6646"/>
    <x v="1128"/>
    <s v="Indian Rupees(Rs.)"/>
    <x v="0"/>
    <x v="0"/>
    <s v="No"/>
    <s v="No"/>
    <x v="1"/>
    <n v="26"/>
    <n v="550"/>
    <x v="2"/>
    <x v="2579"/>
    <x v="9"/>
    <x v="3"/>
    <x v="5"/>
    <x v="9"/>
    <n v="24"/>
    <n v="0"/>
    <x v="3"/>
    <x v="9"/>
    <n v="3"/>
    <x v="64"/>
  </r>
  <r>
    <x v="7276"/>
    <x v="5572"/>
    <x v="0"/>
    <x v="62"/>
    <s v="Sector 132"/>
    <x v="6167"/>
    <x v="6647"/>
    <x v="3"/>
    <s v="Indian Rupees(Rs.)"/>
    <x v="0"/>
    <x v="0"/>
    <s v="No"/>
    <s v="No"/>
    <x v="1"/>
    <n v="4"/>
    <n v="600"/>
    <x v="2"/>
    <x v="1961"/>
    <x v="9"/>
    <x v="3"/>
    <x v="8"/>
    <x v="9"/>
    <n v="28"/>
    <n v="0"/>
    <x v="3"/>
    <x v="9"/>
    <n v="3"/>
    <x v="101"/>
  </r>
  <r>
    <x v="7277"/>
    <x v="5360"/>
    <x v="0"/>
    <x v="62"/>
    <s v="Sector 132"/>
    <x v="6168"/>
    <x v="6648"/>
    <x v="0"/>
    <s v="Indian Rupees(Rs.)"/>
    <x v="0"/>
    <x v="1"/>
    <s v="No"/>
    <s v="No"/>
    <x v="0"/>
    <n v="9"/>
    <n v="200"/>
    <x v="2"/>
    <x v="2317"/>
    <x v="9"/>
    <x v="3"/>
    <x v="6"/>
    <x v="9"/>
    <n v="3"/>
    <n v="4"/>
    <x v="4"/>
    <x v="9"/>
    <n v="3"/>
    <x v="65"/>
  </r>
  <r>
    <x v="7278"/>
    <x v="326"/>
    <x v="0"/>
    <x v="62"/>
    <s v="Sector 132"/>
    <x v="6169"/>
    <x v="6649"/>
    <x v="7"/>
    <s v="Indian Rupees(Rs.)"/>
    <x v="0"/>
    <x v="0"/>
    <s v="No"/>
    <s v="No"/>
    <x v="0"/>
    <n v="3"/>
    <n v="450"/>
    <x v="0"/>
    <x v="1747"/>
    <x v="9"/>
    <x v="3"/>
    <x v="7"/>
    <x v="9"/>
    <n v="25"/>
    <n v="0"/>
    <x v="3"/>
    <x v="9"/>
    <n v="3"/>
    <x v="100"/>
  </r>
  <r>
    <x v="7279"/>
    <x v="1370"/>
    <x v="0"/>
    <x v="62"/>
    <s v="Sector 16"/>
    <x v="6170"/>
    <x v="6650"/>
    <x v="983"/>
    <s v="Indian Rupees(Rs.)"/>
    <x v="0"/>
    <x v="0"/>
    <s v="No"/>
    <s v="No"/>
    <x v="2"/>
    <n v="1670"/>
    <n v="1600"/>
    <x v="1"/>
    <x v="387"/>
    <x v="9"/>
    <x v="3"/>
    <x v="7"/>
    <x v="9"/>
    <n v="17"/>
    <n v="6"/>
    <x v="5"/>
    <x v="9"/>
    <n v="3"/>
    <x v="100"/>
  </r>
  <r>
    <x v="7280"/>
    <x v="5573"/>
    <x v="0"/>
    <x v="62"/>
    <s v="Sector 27"/>
    <x v="6171"/>
    <x v="6651"/>
    <x v="905"/>
    <s v="Indian Rupees(Rs.)"/>
    <x v="0"/>
    <x v="0"/>
    <s v="No"/>
    <s v="No"/>
    <x v="0"/>
    <n v="23"/>
    <n v="200"/>
    <x v="1"/>
    <x v="381"/>
    <x v="9"/>
    <x v="3"/>
    <x v="2"/>
    <x v="9"/>
    <n v="14"/>
    <n v="4"/>
    <x v="4"/>
    <x v="9"/>
    <n v="3"/>
    <x v="61"/>
  </r>
  <r>
    <x v="7281"/>
    <x v="5574"/>
    <x v="0"/>
    <x v="62"/>
    <s v="Sector 3"/>
    <x v="6172"/>
    <x v="6652"/>
    <x v="3"/>
    <s v="Indian Rupees(Rs.)"/>
    <x v="0"/>
    <x v="0"/>
    <s v="No"/>
    <s v="No"/>
    <x v="0"/>
    <n v="140"/>
    <n v="300"/>
    <x v="1"/>
    <x v="1126"/>
    <x v="9"/>
    <x v="3"/>
    <x v="8"/>
    <x v="9"/>
    <n v="7"/>
    <n v="0"/>
    <x v="3"/>
    <x v="9"/>
    <n v="3"/>
    <x v="101"/>
  </r>
  <r>
    <x v="7282"/>
    <x v="5575"/>
    <x v="0"/>
    <x v="62"/>
    <s v="Sector 34"/>
    <x v="6173"/>
    <x v="6653"/>
    <x v="8"/>
    <s v="Indian Rupees(Rs.)"/>
    <x v="0"/>
    <x v="1"/>
    <s v="No"/>
    <s v="No"/>
    <x v="1"/>
    <n v="37"/>
    <n v="550"/>
    <x v="2"/>
    <x v="2466"/>
    <x v="9"/>
    <x v="3"/>
    <x v="4"/>
    <x v="9"/>
    <n v="14"/>
    <n v="6"/>
    <x v="5"/>
    <x v="9"/>
    <n v="3"/>
    <x v="102"/>
  </r>
  <r>
    <x v="7283"/>
    <x v="5576"/>
    <x v="0"/>
    <x v="62"/>
    <s v="Sector 37"/>
    <x v="6174"/>
    <x v="6654"/>
    <x v="1160"/>
    <s v="Indian Rupees(Rs.)"/>
    <x v="0"/>
    <x v="1"/>
    <s v="No"/>
    <s v="No"/>
    <x v="0"/>
    <n v="111"/>
    <n v="450"/>
    <x v="1"/>
    <x v="632"/>
    <x v="9"/>
    <x v="3"/>
    <x v="7"/>
    <x v="9"/>
    <n v="10"/>
    <n v="6"/>
    <x v="5"/>
    <x v="9"/>
    <n v="3"/>
    <x v="100"/>
  </r>
  <r>
    <x v="7284"/>
    <x v="5577"/>
    <x v="0"/>
    <x v="62"/>
    <s v="Sector 41"/>
    <x v="6175"/>
    <x v="6655"/>
    <x v="3"/>
    <s v="Indian Rupees(Rs.)"/>
    <x v="0"/>
    <x v="0"/>
    <s v="No"/>
    <s v="No"/>
    <x v="1"/>
    <n v="27"/>
    <n v="700"/>
    <x v="4"/>
    <x v="637"/>
    <x v="9"/>
    <x v="3"/>
    <x v="6"/>
    <x v="9"/>
    <n v="23"/>
    <n v="3"/>
    <x v="2"/>
    <x v="9"/>
    <n v="3"/>
    <x v="65"/>
  </r>
  <r>
    <x v="7285"/>
    <x v="1868"/>
    <x v="0"/>
    <x v="62"/>
    <s v="Sector 41"/>
    <x v="6176"/>
    <x v="6656"/>
    <x v="47"/>
    <s v="Indian Rupees(Rs.)"/>
    <x v="0"/>
    <x v="1"/>
    <s v="No"/>
    <s v="No"/>
    <x v="1"/>
    <n v="10"/>
    <n v="600"/>
    <x v="2"/>
    <x v="1750"/>
    <x v="9"/>
    <x v="3"/>
    <x v="0"/>
    <x v="9"/>
    <n v="25"/>
    <n v="2"/>
    <x v="6"/>
    <x v="9"/>
    <n v="3"/>
    <x v="62"/>
  </r>
  <r>
    <x v="7286"/>
    <x v="543"/>
    <x v="0"/>
    <x v="62"/>
    <s v="Sector 41"/>
    <x v="6177"/>
    <x v="6657"/>
    <x v="101"/>
    <s v="Indian Rupees(Rs.)"/>
    <x v="0"/>
    <x v="0"/>
    <s v="No"/>
    <s v="No"/>
    <x v="0"/>
    <n v="6"/>
    <n v="300"/>
    <x v="2"/>
    <x v="2726"/>
    <x v="9"/>
    <x v="3"/>
    <x v="1"/>
    <x v="9"/>
    <n v="4"/>
    <n v="6"/>
    <x v="5"/>
    <x v="9"/>
    <n v="3"/>
    <x v="60"/>
  </r>
  <r>
    <x v="7287"/>
    <x v="5578"/>
    <x v="0"/>
    <x v="62"/>
    <s v="Sector 41"/>
    <x v="6178"/>
    <x v="6658"/>
    <x v="64"/>
    <s v="Indian Rupees(Rs.)"/>
    <x v="0"/>
    <x v="1"/>
    <s v="No"/>
    <s v="No"/>
    <x v="0"/>
    <n v="10"/>
    <n v="300"/>
    <x v="2"/>
    <x v="1351"/>
    <x v="9"/>
    <x v="3"/>
    <x v="3"/>
    <x v="9"/>
    <n v="14"/>
    <n v="2"/>
    <x v="6"/>
    <x v="9"/>
    <n v="3"/>
    <x v="63"/>
  </r>
  <r>
    <x v="7288"/>
    <x v="465"/>
    <x v="0"/>
    <x v="62"/>
    <s v="Sector 41"/>
    <x v="6179"/>
    <x v="6659"/>
    <x v="98"/>
    <s v="Indian Rupees(Rs.)"/>
    <x v="0"/>
    <x v="1"/>
    <s v="No"/>
    <s v="No"/>
    <x v="0"/>
    <n v="2"/>
    <n v="200"/>
    <x v="0"/>
    <x v="2314"/>
    <x v="9"/>
    <x v="3"/>
    <x v="1"/>
    <x v="9"/>
    <n v="13"/>
    <n v="1"/>
    <x v="1"/>
    <x v="9"/>
    <n v="3"/>
    <x v="60"/>
  </r>
  <r>
    <x v="7289"/>
    <x v="5579"/>
    <x v="0"/>
    <x v="62"/>
    <s v="Sector 44"/>
    <x v="6082"/>
    <x v="6660"/>
    <x v="19"/>
    <s v="Indian Rupees(Rs.)"/>
    <x v="0"/>
    <x v="0"/>
    <s v="No"/>
    <s v="No"/>
    <x v="0"/>
    <n v="15"/>
    <n v="450"/>
    <x v="2"/>
    <x v="1585"/>
    <x v="9"/>
    <x v="3"/>
    <x v="4"/>
    <x v="9"/>
    <n v="2"/>
    <n v="1"/>
    <x v="1"/>
    <x v="9"/>
    <n v="3"/>
    <x v="102"/>
  </r>
  <r>
    <x v="7290"/>
    <x v="5580"/>
    <x v="0"/>
    <x v="62"/>
    <s v="Sector 44"/>
    <x v="5878"/>
    <x v="6661"/>
    <x v="752"/>
    <s v="Indian Rupees(Rs.)"/>
    <x v="0"/>
    <x v="1"/>
    <s v="No"/>
    <s v="No"/>
    <x v="1"/>
    <n v="431"/>
    <n v="550"/>
    <x v="1"/>
    <x v="565"/>
    <x v="9"/>
    <x v="3"/>
    <x v="8"/>
    <x v="9"/>
    <n v="10"/>
    <n v="3"/>
    <x v="2"/>
    <x v="9"/>
    <n v="3"/>
    <x v="101"/>
  </r>
  <r>
    <x v="7291"/>
    <x v="5581"/>
    <x v="0"/>
    <x v="62"/>
    <s v="Sector 47"/>
    <x v="6180"/>
    <x v="6662"/>
    <x v="8"/>
    <s v="Indian Rupees(Rs.)"/>
    <x v="0"/>
    <x v="0"/>
    <s v="No"/>
    <s v="No"/>
    <x v="1"/>
    <n v="20"/>
    <n v="650"/>
    <x v="2"/>
    <x v="386"/>
    <x v="9"/>
    <x v="3"/>
    <x v="4"/>
    <x v="9"/>
    <n v="17"/>
    <n v="2"/>
    <x v="6"/>
    <x v="9"/>
    <n v="3"/>
    <x v="102"/>
  </r>
  <r>
    <x v="7292"/>
    <x v="5582"/>
    <x v="0"/>
    <x v="62"/>
    <s v="Sector 48"/>
    <x v="6181"/>
    <x v="6663"/>
    <x v="3"/>
    <s v="Indian Rupees(Rs.)"/>
    <x v="0"/>
    <x v="0"/>
    <s v="No"/>
    <s v="No"/>
    <x v="1"/>
    <n v="4"/>
    <n v="550"/>
    <x v="2"/>
    <x v="395"/>
    <x v="9"/>
    <x v="3"/>
    <x v="5"/>
    <x v="9"/>
    <n v="8"/>
    <n v="5"/>
    <x v="0"/>
    <x v="9"/>
    <n v="3"/>
    <x v="64"/>
  </r>
  <r>
    <x v="7293"/>
    <x v="5583"/>
    <x v="0"/>
    <x v="62"/>
    <s v="Sector 48"/>
    <x v="6182"/>
    <x v="6664"/>
    <x v="8"/>
    <s v="Indian Rupees(Rs.)"/>
    <x v="0"/>
    <x v="0"/>
    <s v="No"/>
    <s v="No"/>
    <x v="1"/>
    <n v="27"/>
    <n v="550"/>
    <x v="2"/>
    <x v="1655"/>
    <x v="9"/>
    <x v="3"/>
    <x v="5"/>
    <x v="9"/>
    <n v="12"/>
    <n v="2"/>
    <x v="6"/>
    <x v="9"/>
    <n v="3"/>
    <x v="64"/>
  </r>
  <r>
    <x v="7294"/>
    <x v="5584"/>
    <x v="0"/>
    <x v="62"/>
    <s v="Sector 51"/>
    <x v="6183"/>
    <x v="6665"/>
    <x v="348"/>
    <s v="Indian Rupees(Rs.)"/>
    <x v="0"/>
    <x v="1"/>
    <s v="No"/>
    <s v="No"/>
    <x v="1"/>
    <n v="49"/>
    <n v="550"/>
    <x v="1"/>
    <x v="1655"/>
    <x v="9"/>
    <x v="3"/>
    <x v="5"/>
    <x v="9"/>
    <n v="12"/>
    <n v="2"/>
    <x v="6"/>
    <x v="9"/>
    <n v="3"/>
    <x v="64"/>
  </r>
  <r>
    <x v="7295"/>
    <x v="5551"/>
    <x v="0"/>
    <x v="62"/>
    <s v="Sector 53"/>
    <x v="6184"/>
    <x v="6666"/>
    <x v="331"/>
    <s v="Indian Rupees(Rs.)"/>
    <x v="0"/>
    <x v="1"/>
    <s v="No"/>
    <s v="No"/>
    <x v="1"/>
    <n v="39"/>
    <n v="650"/>
    <x v="2"/>
    <x v="2179"/>
    <x v="9"/>
    <x v="3"/>
    <x v="8"/>
    <x v="9"/>
    <n v="25"/>
    <n v="4"/>
    <x v="4"/>
    <x v="9"/>
    <n v="3"/>
    <x v="101"/>
  </r>
  <r>
    <x v="7296"/>
    <x v="2626"/>
    <x v="0"/>
    <x v="62"/>
    <s v="Sector 59"/>
    <x v="6185"/>
    <x v="6667"/>
    <x v="3"/>
    <s v="Indian Rupees(Rs.)"/>
    <x v="0"/>
    <x v="0"/>
    <s v="No"/>
    <s v="No"/>
    <x v="0"/>
    <n v="15"/>
    <n v="300"/>
    <x v="2"/>
    <x v="2727"/>
    <x v="9"/>
    <x v="3"/>
    <x v="8"/>
    <x v="9"/>
    <n v="5"/>
    <n v="5"/>
    <x v="0"/>
    <x v="9"/>
    <n v="3"/>
    <x v="101"/>
  </r>
  <r>
    <x v="7297"/>
    <x v="5585"/>
    <x v="0"/>
    <x v="62"/>
    <s v="Sector 60"/>
    <x v="6186"/>
    <x v="6668"/>
    <x v="776"/>
    <s v="Indian Rupees(Rs.)"/>
    <x v="0"/>
    <x v="0"/>
    <s v="No"/>
    <s v="No"/>
    <x v="0"/>
    <n v="2"/>
    <n v="250"/>
    <x v="0"/>
    <x v="2728"/>
    <x v="9"/>
    <x v="3"/>
    <x v="7"/>
    <x v="9"/>
    <n v="22"/>
    <n v="4"/>
    <x v="4"/>
    <x v="9"/>
    <n v="3"/>
    <x v="100"/>
  </r>
  <r>
    <x v="7298"/>
    <x v="5586"/>
    <x v="0"/>
    <x v="62"/>
    <s v="Sector 62"/>
    <x v="6187"/>
    <x v="6669"/>
    <x v="309"/>
    <s v="Indian Rupees(Rs.)"/>
    <x v="0"/>
    <x v="0"/>
    <s v="No"/>
    <s v="No"/>
    <x v="0"/>
    <n v="15"/>
    <n v="300"/>
    <x v="2"/>
    <x v="2648"/>
    <x v="9"/>
    <x v="3"/>
    <x v="3"/>
    <x v="9"/>
    <n v="7"/>
    <n v="2"/>
    <x v="6"/>
    <x v="9"/>
    <n v="3"/>
    <x v="63"/>
  </r>
  <r>
    <x v="7299"/>
    <x v="5587"/>
    <x v="0"/>
    <x v="62"/>
    <s v="Sector 65"/>
    <x v="6188"/>
    <x v="6670"/>
    <x v="6"/>
    <s v="Indian Rupees(Rs.)"/>
    <x v="0"/>
    <x v="0"/>
    <s v="No"/>
    <s v="No"/>
    <x v="0"/>
    <n v="8"/>
    <n v="300"/>
    <x v="2"/>
    <x v="488"/>
    <x v="9"/>
    <x v="3"/>
    <x v="7"/>
    <x v="9"/>
    <n v="28"/>
    <n v="3"/>
    <x v="2"/>
    <x v="9"/>
    <n v="3"/>
    <x v="100"/>
  </r>
  <r>
    <x v="7300"/>
    <x v="5588"/>
    <x v="0"/>
    <x v="62"/>
    <s v="Sector 71"/>
    <x v="6189"/>
    <x v="6671"/>
    <x v="0"/>
    <s v="Indian Rupees(Rs.)"/>
    <x v="0"/>
    <x v="0"/>
    <s v="No"/>
    <s v="No"/>
    <x v="0"/>
    <n v="6"/>
    <n v="200"/>
    <x v="2"/>
    <x v="1950"/>
    <x v="9"/>
    <x v="3"/>
    <x v="6"/>
    <x v="9"/>
    <n v="11"/>
    <n v="5"/>
    <x v="0"/>
    <x v="9"/>
    <n v="3"/>
    <x v="65"/>
  </r>
  <r>
    <x v="7301"/>
    <x v="5356"/>
    <x v="0"/>
    <x v="62"/>
    <s v="Sector 72"/>
    <x v="6190"/>
    <x v="6672"/>
    <x v="331"/>
    <s v="Indian Rupees(Rs.)"/>
    <x v="0"/>
    <x v="0"/>
    <s v="No"/>
    <s v="No"/>
    <x v="1"/>
    <n v="12"/>
    <n v="650"/>
    <x v="2"/>
    <x v="140"/>
    <x v="9"/>
    <x v="3"/>
    <x v="5"/>
    <x v="9"/>
    <n v="15"/>
    <n v="5"/>
    <x v="0"/>
    <x v="9"/>
    <n v="3"/>
    <x v="64"/>
  </r>
  <r>
    <x v="7302"/>
    <x v="5589"/>
    <x v="0"/>
    <x v="62"/>
    <s v="Sector 93"/>
    <x v="6191"/>
    <x v="6673"/>
    <x v="19"/>
    <s v="Indian Rupees(Rs.)"/>
    <x v="0"/>
    <x v="0"/>
    <s v="No"/>
    <s v="No"/>
    <x v="0"/>
    <n v="4"/>
    <n v="300"/>
    <x v="2"/>
    <x v="134"/>
    <x v="9"/>
    <x v="3"/>
    <x v="1"/>
    <x v="9"/>
    <n v="14"/>
    <n v="2"/>
    <x v="6"/>
    <x v="9"/>
    <n v="3"/>
    <x v="60"/>
  </r>
  <r>
    <x v="7303"/>
    <x v="5590"/>
    <x v="0"/>
    <x v="0"/>
    <s v="Sangam Courtyard, RK Puram"/>
    <x v="6192"/>
    <x v="6674"/>
    <x v="1161"/>
    <s v="Indian Rupees(Rs.)"/>
    <x v="1"/>
    <x v="0"/>
    <s v="No"/>
    <s v="No"/>
    <x v="3"/>
    <n v="109"/>
    <n v="2000"/>
    <x v="1"/>
    <x v="409"/>
    <x v="10"/>
    <x v="3"/>
    <x v="0"/>
    <x v="10"/>
    <n v="14"/>
    <n v="3"/>
    <x v="2"/>
    <x v="10"/>
    <n v="3"/>
    <x v="86"/>
  </r>
  <r>
    <x v="7304"/>
    <x v="1957"/>
    <x v="0"/>
    <x v="62"/>
    <s v="The Great India Place, Sector 38"/>
    <x v="6193"/>
    <x v="6675"/>
    <x v="7"/>
    <s v="Indian Rupees(Rs.)"/>
    <x v="0"/>
    <x v="0"/>
    <s v="No"/>
    <s v="No"/>
    <x v="1"/>
    <n v="110"/>
    <n v="600"/>
    <x v="1"/>
    <x v="392"/>
    <x v="9"/>
    <x v="3"/>
    <x v="4"/>
    <x v="9"/>
    <n v="18"/>
    <n v="3"/>
    <x v="2"/>
    <x v="9"/>
    <n v="3"/>
    <x v="102"/>
  </r>
  <r>
    <x v="7305"/>
    <x v="1477"/>
    <x v="0"/>
    <x v="62"/>
    <s v="The Great India Place, Sector 38"/>
    <x v="6194"/>
    <x v="6676"/>
    <x v="34"/>
    <s v="Indian Rupees(Rs.)"/>
    <x v="0"/>
    <x v="0"/>
    <s v="No"/>
    <s v="No"/>
    <x v="2"/>
    <n v="189"/>
    <n v="1000"/>
    <x v="1"/>
    <x v="1126"/>
    <x v="9"/>
    <x v="3"/>
    <x v="8"/>
    <x v="9"/>
    <n v="7"/>
    <n v="0"/>
    <x v="3"/>
    <x v="9"/>
    <n v="3"/>
    <x v="101"/>
  </r>
  <r>
    <x v="7306"/>
    <x v="5591"/>
    <x v="0"/>
    <x v="62"/>
    <s v="The Great India Place, Sector 38"/>
    <x v="6195"/>
    <x v="6677"/>
    <x v="1105"/>
    <s v="Indian Rupees(Rs.)"/>
    <x v="0"/>
    <x v="0"/>
    <s v="No"/>
    <s v="No"/>
    <x v="2"/>
    <n v="249"/>
    <n v="1000"/>
    <x v="1"/>
    <x v="2244"/>
    <x v="9"/>
    <x v="3"/>
    <x v="6"/>
    <x v="9"/>
    <n v="22"/>
    <n v="2"/>
    <x v="6"/>
    <x v="9"/>
    <n v="3"/>
    <x v="65"/>
  </r>
  <r>
    <x v="7307"/>
    <x v="1007"/>
    <x v="0"/>
    <x v="62"/>
    <s v="Centre Stage Mall, Sector 18"/>
    <x v="6196"/>
    <x v="6678"/>
    <x v="318"/>
    <s v="Indian Rupees(Rs.)"/>
    <x v="0"/>
    <x v="0"/>
    <s v="No"/>
    <s v="No"/>
    <x v="1"/>
    <n v="169"/>
    <n v="600"/>
    <x v="1"/>
    <x v="572"/>
    <x v="10"/>
    <x v="3"/>
    <x v="1"/>
    <x v="10"/>
    <n v="27"/>
    <n v="6"/>
    <x v="5"/>
    <x v="10"/>
    <n v="3"/>
    <x v="69"/>
  </r>
  <r>
    <x v="7308"/>
    <x v="5592"/>
    <x v="0"/>
    <x v="62"/>
    <s v="DLF Mall of India, Sector 18,  Noida"/>
    <x v="6197"/>
    <x v="6679"/>
    <x v="2"/>
    <s v="Indian Rupees(Rs.)"/>
    <x v="1"/>
    <x v="0"/>
    <s v="No"/>
    <s v="No"/>
    <x v="2"/>
    <n v="120"/>
    <n v="1100"/>
    <x v="2"/>
    <x v="2729"/>
    <x v="10"/>
    <x v="3"/>
    <x v="7"/>
    <x v="10"/>
    <n v="6"/>
    <n v="0"/>
    <x v="3"/>
    <x v="10"/>
    <n v="3"/>
    <x v="105"/>
  </r>
  <r>
    <x v="7309"/>
    <x v="5593"/>
    <x v="0"/>
    <x v="62"/>
    <s v="DLF Mall of India, Sector 18,  Noida"/>
    <x v="6198"/>
    <x v="6680"/>
    <x v="1162"/>
    <s v="Indian Rupees(Rs.)"/>
    <x v="1"/>
    <x v="0"/>
    <s v="No"/>
    <s v="No"/>
    <x v="2"/>
    <n v="215"/>
    <n v="1500"/>
    <x v="2"/>
    <x v="2730"/>
    <x v="10"/>
    <x v="3"/>
    <x v="0"/>
    <x v="10"/>
    <n v="23"/>
    <n v="5"/>
    <x v="0"/>
    <x v="10"/>
    <n v="3"/>
    <x v="86"/>
  </r>
  <r>
    <x v="7310"/>
    <x v="5594"/>
    <x v="0"/>
    <x v="62"/>
    <s v="DLF Mall of India, Sector 18,  Noida"/>
    <x v="6199"/>
    <x v="6681"/>
    <x v="46"/>
    <s v="Indian Rupees(Rs.)"/>
    <x v="0"/>
    <x v="0"/>
    <s v="No"/>
    <s v="No"/>
    <x v="0"/>
    <n v="324"/>
    <n v="250"/>
    <x v="1"/>
    <x v="750"/>
    <x v="10"/>
    <x v="3"/>
    <x v="4"/>
    <x v="10"/>
    <n v="28"/>
    <n v="4"/>
    <x v="4"/>
    <x v="10"/>
    <n v="3"/>
    <x v="103"/>
  </r>
  <r>
    <x v="7311"/>
    <x v="5595"/>
    <x v="0"/>
    <x v="62"/>
    <s v="DLF Mall of India, Sector 18,  Noida"/>
    <x v="6200"/>
    <x v="6682"/>
    <x v="1163"/>
    <s v="Indian Rupees(Rs.)"/>
    <x v="1"/>
    <x v="1"/>
    <s v="No"/>
    <s v="No"/>
    <x v="2"/>
    <n v="173"/>
    <n v="1400"/>
    <x v="1"/>
    <x v="2399"/>
    <x v="10"/>
    <x v="3"/>
    <x v="1"/>
    <x v="10"/>
    <n v="24"/>
    <n v="3"/>
    <x v="2"/>
    <x v="10"/>
    <n v="3"/>
    <x v="69"/>
  </r>
  <r>
    <x v="7312"/>
    <x v="5596"/>
    <x v="0"/>
    <x v="62"/>
    <s v="Gardens Galleria, Sector 38 Noida"/>
    <x v="6201"/>
    <x v="6683"/>
    <x v="2"/>
    <s v="Indian Rupees(Rs.)"/>
    <x v="1"/>
    <x v="1"/>
    <s v="No"/>
    <s v="No"/>
    <x v="2"/>
    <n v="111"/>
    <n v="1300"/>
    <x v="1"/>
    <x v="795"/>
    <x v="10"/>
    <x v="3"/>
    <x v="3"/>
    <x v="10"/>
    <n v="20"/>
    <n v="6"/>
    <x v="5"/>
    <x v="10"/>
    <n v="3"/>
    <x v="70"/>
  </r>
  <r>
    <x v="7313"/>
    <x v="5597"/>
    <x v="0"/>
    <x v="62"/>
    <s v="Greater Noida"/>
    <x v="6202"/>
    <x v="6684"/>
    <x v="12"/>
    <s v="Indian Rupees(Rs.)"/>
    <x v="0"/>
    <x v="1"/>
    <s v="No"/>
    <s v="No"/>
    <x v="0"/>
    <n v="37"/>
    <n v="300"/>
    <x v="2"/>
    <x v="2731"/>
    <x v="10"/>
    <x v="3"/>
    <x v="8"/>
    <x v="10"/>
    <n v="18"/>
    <n v="2"/>
    <x v="6"/>
    <x v="10"/>
    <n v="3"/>
    <x v="66"/>
  </r>
  <r>
    <x v="7314"/>
    <x v="5598"/>
    <x v="0"/>
    <x v="62"/>
    <s v="Greater Noida"/>
    <x v="6203"/>
    <x v="6685"/>
    <x v="1099"/>
    <s v="Indian Rupees(Rs.)"/>
    <x v="1"/>
    <x v="1"/>
    <s v="No"/>
    <s v="No"/>
    <x v="2"/>
    <n v="43"/>
    <n v="1000"/>
    <x v="2"/>
    <x v="1380"/>
    <x v="10"/>
    <x v="3"/>
    <x v="3"/>
    <x v="10"/>
    <n v="15"/>
    <n v="1"/>
    <x v="1"/>
    <x v="10"/>
    <n v="3"/>
    <x v="70"/>
  </r>
  <r>
    <x v="7315"/>
    <x v="215"/>
    <x v="0"/>
    <x v="62"/>
    <s v="Greater Noida"/>
    <x v="6204"/>
    <x v="6686"/>
    <x v="30"/>
    <s v="Indian Rupees(Rs.)"/>
    <x v="0"/>
    <x v="0"/>
    <s v="No"/>
    <s v="No"/>
    <x v="1"/>
    <n v="56"/>
    <n v="700"/>
    <x v="1"/>
    <x v="1272"/>
    <x v="10"/>
    <x v="3"/>
    <x v="0"/>
    <x v="10"/>
    <n v="15"/>
    <n v="4"/>
    <x v="4"/>
    <x v="10"/>
    <n v="3"/>
    <x v="86"/>
  </r>
  <r>
    <x v="7316"/>
    <x v="5599"/>
    <x v="0"/>
    <x v="62"/>
    <s v="Jaipuria Plaza, Sector 26, Noida"/>
    <x v="6205"/>
    <x v="6687"/>
    <x v="130"/>
    <s v="Indian Rupees(Rs.)"/>
    <x v="1"/>
    <x v="1"/>
    <s v="No"/>
    <s v="No"/>
    <x v="2"/>
    <n v="192"/>
    <n v="1000"/>
    <x v="2"/>
    <x v="2732"/>
    <x v="10"/>
    <x v="3"/>
    <x v="4"/>
    <x v="10"/>
    <n v="10"/>
    <n v="0"/>
    <x v="3"/>
    <x v="10"/>
    <n v="3"/>
    <x v="103"/>
  </r>
  <r>
    <x v="7317"/>
    <x v="2390"/>
    <x v="0"/>
    <x v="62"/>
    <s v="Logix City Centre, Sector 32, Noida"/>
    <x v="5688"/>
    <x v="6150"/>
    <x v="46"/>
    <s v="Indian Rupees(Rs.)"/>
    <x v="0"/>
    <x v="0"/>
    <s v="No"/>
    <s v="No"/>
    <x v="0"/>
    <n v="16"/>
    <n v="300"/>
    <x v="2"/>
    <x v="1972"/>
    <x v="10"/>
    <x v="3"/>
    <x v="3"/>
    <x v="10"/>
    <n v="10"/>
    <n v="3"/>
    <x v="2"/>
    <x v="10"/>
    <n v="3"/>
    <x v="70"/>
  </r>
  <r>
    <x v="7318"/>
    <x v="5600"/>
    <x v="0"/>
    <x v="62"/>
    <s v="Mosaic Hotels, Sector 18, Noida"/>
    <x v="6206"/>
    <x v="6688"/>
    <x v="3"/>
    <s v="Indian Rupees(Rs.)"/>
    <x v="1"/>
    <x v="0"/>
    <s v="No"/>
    <s v="No"/>
    <x v="2"/>
    <n v="61"/>
    <n v="1700"/>
    <x v="2"/>
    <x v="1965"/>
    <x v="10"/>
    <x v="3"/>
    <x v="2"/>
    <x v="10"/>
    <n v="9"/>
    <n v="4"/>
    <x v="4"/>
    <x v="10"/>
    <n v="3"/>
    <x v="85"/>
  </r>
  <r>
    <x v="7319"/>
    <x v="5601"/>
    <x v="0"/>
    <x v="62"/>
    <s v="MSX Mall, Greater Noida"/>
    <x v="6207"/>
    <x v="6689"/>
    <x v="25"/>
    <s v="Indian Rupees(Rs.)"/>
    <x v="0"/>
    <x v="1"/>
    <s v="No"/>
    <s v="No"/>
    <x v="1"/>
    <n v="6"/>
    <n v="550"/>
    <x v="2"/>
    <x v="1666"/>
    <x v="10"/>
    <x v="3"/>
    <x v="5"/>
    <x v="10"/>
    <n v="23"/>
    <n v="4"/>
    <x v="4"/>
    <x v="10"/>
    <n v="3"/>
    <x v="68"/>
  </r>
  <r>
    <x v="7320"/>
    <x v="4736"/>
    <x v="0"/>
    <x v="0"/>
    <s v="Vasant Vihar"/>
    <x v="6208"/>
    <x v="6690"/>
    <x v="686"/>
    <s v="Indian Rupees(Rs.)"/>
    <x v="0"/>
    <x v="0"/>
    <s v="No"/>
    <s v="No"/>
    <x v="3"/>
    <n v="114"/>
    <n v="2000"/>
    <x v="1"/>
    <x v="2733"/>
    <x v="10"/>
    <x v="3"/>
    <x v="1"/>
    <x v="10"/>
    <n v="8"/>
    <n v="1"/>
    <x v="1"/>
    <x v="10"/>
    <n v="3"/>
    <x v="69"/>
  </r>
  <r>
    <x v="7321"/>
    <x v="224"/>
    <x v="0"/>
    <x v="62"/>
    <s v="Sector 110"/>
    <x v="6209"/>
    <x v="6691"/>
    <x v="210"/>
    <s v="Indian Rupees(Rs.)"/>
    <x v="0"/>
    <x v="1"/>
    <s v="No"/>
    <s v="No"/>
    <x v="1"/>
    <n v="94"/>
    <n v="800"/>
    <x v="4"/>
    <x v="2734"/>
    <x v="10"/>
    <x v="3"/>
    <x v="7"/>
    <x v="10"/>
    <n v="12"/>
    <n v="6"/>
    <x v="5"/>
    <x v="10"/>
    <n v="3"/>
    <x v="105"/>
  </r>
  <r>
    <x v="7322"/>
    <x v="2012"/>
    <x v="0"/>
    <x v="62"/>
    <s v="Sector 132"/>
    <x v="23"/>
    <x v="23"/>
    <x v="326"/>
    <s v="Indian Rupees(Rs.)"/>
    <x v="0"/>
    <x v="0"/>
    <s v="No"/>
    <s v="No"/>
    <x v="0"/>
    <n v="5"/>
    <n v="450"/>
    <x v="2"/>
    <x v="2400"/>
    <x v="10"/>
    <x v="3"/>
    <x v="5"/>
    <x v="10"/>
    <n v="8"/>
    <n v="3"/>
    <x v="2"/>
    <x v="10"/>
    <n v="3"/>
    <x v="68"/>
  </r>
  <r>
    <x v="7323"/>
    <x v="5602"/>
    <x v="0"/>
    <x v="62"/>
    <s v="Sector 132"/>
    <x v="6210"/>
    <x v="6692"/>
    <x v="8"/>
    <s v="Indian Rupees(Rs.)"/>
    <x v="0"/>
    <x v="0"/>
    <s v="No"/>
    <s v="No"/>
    <x v="1"/>
    <n v="2"/>
    <n v="600"/>
    <x v="0"/>
    <x v="2735"/>
    <x v="10"/>
    <x v="3"/>
    <x v="5"/>
    <x v="10"/>
    <n v="11"/>
    <n v="6"/>
    <x v="5"/>
    <x v="10"/>
    <n v="3"/>
    <x v="68"/>
  </r>
  <r>
    <x v="7324"/>
    <x v="5603"/>
    <x v="0"/>
    <x v="62"/>
    <s v="Sector 15"/>
    <x v="6211"/>
    <x v="6693"/>
    <x v="21"/>
    <s v="Indian Rupees(Rs.)"/>
    <x v="0"/>
    <x v="1"/>
    <s v="No"/>
    <s v="No"/>
    <x v="0"/>
    <n v="43"/>
    <n v="250"/>
    <x v="2"/>
    <x v="866"/>
    <x v="10"/>
    <x v="3"/>
    <x v="4"/>
    <x v="10"/>
    <n v="13"/>
    <n v="3"/>
    <x v="2"/>
    <x v="10"/>
    <n v="3"/>
    <x v="103"/>
  </r>
  <r>
    <x v="7325"/>
    <x v="5604"/>
    <x v="0"/>
    <x v="62"/>
    <s v="Sector 15"/>
    <x v="6212"/>
    <x v="6694"/>
    <x v="127"/>
    <s v="Indian Rupees(Rs.)"/>
    <x v="0"/>
    <x v="1"/>
    <s v="No"/>
    <s v="No"/>
    <x v="1"/>
    <n v="14"/>
    <n v="700"/>
    <x v="1"/>
    <x v="1272"/>
    <x v="10"/>
    <x v="3"/>
    <x v="0"/>
    <x v="10"/>
    <n v="15"/>
    <n v="4"/>
    <x v="4"/>
    <x v="10"/>
    <n v="3"/>
    <x v="86"/>
  </r>
  <r>
    <x v="7326"/>
    <x v="5605"/>
    <x v="0"/>
    <x v="62"/>
    <s v="Sector 15"/>
    <x v="5671"/>
    <x v="6695"/>
    <x v="62"/>
    <s v="Indian Rupees(Rs.)"/>
    <x v="0"/>
    <x v="0"/>
    <s v="No"/>
    <s v="No"/>
    <x v="0"/>
    <n v="2"/>
    <n v="300"/>
    <x v="0"/>
    <x v="639"/>
    <x v="10"/>
    <x v="3"/>
    <x v="8"/>
    <x v="10"/>
    <n v="20"/>
    <n v="4"/>
    <x v="4"/>
    <x v="10"/>
    <n v="3"/>
    <x v="66"/>
  </r>
  <r>
    <x v="7327"/>
    <x v="578"/>
    <x v="0"/>
    <x v="62"/>
    <s v="Sector 15"/>
    <x v="5958"/>
    <x v="6696"/>
    <x v="14"/>
    <s v="Indian Rupees(Rs.)"/>
    <x v="0"/>
    <x v="0"/>
    <s v="No"/>
    <s v="No"/>
    <x v="0"/>
    <n v="2"/>
    <n v="300"/>
    <x v="0"/>
    <x v="638"/>
    <x v="10"/>
    <x v="3"/>
    <x v="5"/>
    <x v="10"/>
    <n v="6"/>
    <n v="1"/>
    <x v="1"/>
    <x v="10"/>
    <n v="3"/>
    <x v="68"/>
  </r>
  <r>
    <x v="7328"/>
    <x v="2565"/>
    <x v="0"/>
    <x v="62"/>
    <s v="Sector 16"/>
    <x v="6213"/>
    <x v="6697"/>
    <x v="3"/>
    <s v="Indian Rupees(Rs.)"/>
    <x v="0"/>
    <x v="1"/>
    <s v="No"/>
    <s v="No"/>
    <x v="0"/>
    <n v="13"/>
    <n v="300"/>
    <x v="2"/>
    <x v="2364"/>
    <x v="10"/>
    <x v="3"/>
    <x v="6"/>
    <x v="10"/>
    <n v="11"/>
    <n v="3"/>
    <x v="2"/>
    <x v="10"/>
    <n v="3"/>
    <x v="67"/>
  </r>
  <r>
    <x v="7329"/>
    <x v="5606"/>
    <x v="0"/>
    <x v="62"/>
    <s v="Sector 21"/>
    <x v="6214"/>
    <x v="6698"/>
    <x v="3"/>
    <s v="Indian Rupees(Rs.)"/>
    <x v="0"/>
    <x v="1"/>
    <s v="No"/>
    <s v="No"/>
    <x v="1"/>
    <n v="26"/>
    <n v="600"/>
    <x v="2"/>
    <x v="2364"/>
    <x v="10"/>
    <x v="3"/>
    <x v="6"/>
    <x v="10"/>
    <n v="11"/>
    <n v="3"/>
    <x v="2"/>
    <x v="10"/>
    <n v="3"/>
    <x v="67"/>
  </r>
  <r>
    <x v="7330"/>
    <x v="5607"/>
    <x v="0"/>
    <x v="62"/>
    <s v="Sector 22"/>
    <x v="6094"/>
    <x v="6699"/>
    <x v="3"/>
    <s v="Indian Rupees(Rs.)"/>
    <x v="0"/>
    <x v="1"/>
    <s v="No"/>
    <s v="No"/>
    <x v="0"/>
    <n v="17"/>
    <n v="450"/>
    <x v="4"/>
    <x v="1588"/>
    <x v="10"/>
    <x v="3"/>
    <x v="4"/>
    <x v="10"/>
    <n v="1"/>
    <n v="5"/>
    <x v="0"/>
    <x v="10"/>
    <n v="3"/>
    <x v="103"/>
  </r>
  <r>
    <x v="7331"/>
    <x v="5608"/>
    <x v="0"/>
    <x v="62"/>
    <s v="Sector 27"/>
    <x v="6215"/>
    <x v="6700"/>
    <x v="638"/>
    <s v="Indian Rupees(Rs.)"/>
    <x v="0"/>
    <x v="0"/>
    <s v="No"/>
    <s v="No"/>
    <x v="0"/>
    <n v="12"/>
    <n v="450"/>
    <x v="2"/>
    <x v="2189"/>
    <x v="10"/>
    <x v="3"/>
    <x v="0"/>
    <x v="10"/>
    <n v="26"/>
    <n v="1"/>
    <x v="1"/>
    <x v="10"/>
    <n v="3"/>
    <x v="86"/>
  </r>
  <r>
    <x v="7332"/>
    <x v="5376"/>
    <x v="0"/>
    <x v="62"/>
    <s v="Sector 27"/>
    <x v="6216"/>
    <x v="6701"/>
    <x v="22"/>
    <s v="Indian Rupees(Rs.)"/>
    <x v="0"/>
    <x v="1"/>
    <s v="No"/>
    <s v="No"/>
    <x v="0"/>
    <n v="8"/>
    <n v="300"/>
    <x v="2"/>
    <x v="2092"/>
    <x v="10"/>
    <x v="3"/>
    <x v="8"/>
    <x v="10"/>
    <n v="23"/>
    <n v="0"/>
    <x v="3"/>
    <x v="10"/>
    <n v="3"/>
    <x v="66"/>
  </r>
  <r>
    <x v="7333"/>
    <x v="5609"/>
    <x v="0"/>
    <x v="62"/>
    <s v="Sector 28"/>
    <x v="6217"/>
    <x v="6702"/>
    <x v="12"/>
    <s v="Indian Rupees(Rs.)"/>
    <x v="0"/>
    <x v="0"/>
    <s v="No"/>
    <s v="No"/>
    <x v="0"/>
    <n v="20"/>
    <n v="200"/>
    <x v="2"/>
    <x v="1318"/>
    <x v="10"/>
    <x v="3"/>
    <x v="7"/>
    <x v="10"/>
    <n v="7"/>
    <n v="1"/>
    <x v="1"/>
    <x v="10"/>
    <n v="3"/>
    <x v="105"/>
  </r>
  <r>
    <x v="7334"/>
    <x v="5610"/>
    <x v="0"/>
    <x v="62"/>
    <s v="Sector 29"/>
    <x v="6218"/>
    <x v="6703"/>
    <x v="19"/>
    <s v="Indian Rupees(Rs.)"/>
    <x v="0"/>
    <x v="0"/>
    <s v="No"/>
    <s v="No"/>
    <x v="0"/>
    <n v="46"/>
    <n v="300"/>
    <x v="2"/>
    <x v="1149"/>
    <x v="10"/>
    <x v="3"/>
    <x v="3"/>
    <x v="10"/>
    <n v="25"/>
    <n v="4"/>
    <x v="4"/>
    <x v="10"/>
    <n v="3"/>
    <x v="70"/>
  </r>
  <r>
    <x v="7335"/>
    <x v="5611"/>
    <x v="0"/>
    <x v="62"/>
    <s v="Sector 29"/>
    <x v="5691"/>
    <x v="6704"/>
    <x v="21"/>
    <s v="Indian Rupees(Rs.)"/>
    <x v="0"/>
    <x v="0"/>
    <s v="No"/>
    <s v="No"/>
    <x v="0"/>
    <n v="37"/>
    <n v="300"/>
    <x v="2"/>
    <x v="1520"/>
    <x v="10"/>
    <x v="3"/>
    <x v="4"/>
    <x v="10"/>
    <n v="18"/>
    <n v="1"/>
    <x v="1"/>
    <x v="10"/>
    <n v="3"/>
    <x v="103"/>
  </r>
  <r>
    <x v="7336"/>
    <x v="5612"/>
    <x v="0"/>
    <x v="62"/>
    <s v="Sector 3"/>
    <x v="6219"/>
    <x v="6705"/>
    <x v="0"/>
    <s v="Indian Rupees(Rs.)"/>
    <x v="0"/>
    <x v="0"/>
    <s v="No"/>
    <s v="No"/>
    <x v="0"/>
    <n v="5"/>
    <n v="200"/>
    <x v="2"/>
    <x v="570"/>
    <x v="10"/>
    <x v="3"/>
    <x v="8"/>
    <x v="10"/>
    <n v="4"/>
    <n v="2"/>
    <x v="6"/>
    <x v="10"/>
    <n v="3"/>
    <x v="66"/>
  </r>
  <r>
    <x v="7337"/>
    <x v="5613"/>
    <x v="0"/>
    <x v="62"/>
    <s v="Sector 34"/>
    <x v="5687"/>
    <x v="6149"/>
    <x v="62"/>
    <s v="Indian Rupees(Rs.)"/>
    <x v="0"/>
    <x v="0"/>
    <s v="No"/>
    <s v="No"/>
    <x v="0"/>
    <n v="4"/>
    <n v="300"/>
    <x v="2"/>
    <x v="656"/>
    <x v="10"/>
    <x v="3"/>
    <x v="1"/>
    <x v="10"/>
    <n v="14"/>
    <n v="0"/>
    <x v="3"/>
    <x v="10"/>
    <n v="3"/>
    <x v="69"/>
  </r>
  <r>
    <x v="7338"/>
    <x v="5614"/>
    <x v="0"/>
    <x v="62"/>
    <s v="Sector 34"/>
    <x v="6220"/>
    <x v="6706"/>
    <x v="8"/>
    <s v="Indian Rupees(Rs.)"/>
    <x v="0"/>
    <x v="0"/>
    <s v="No"/>
    <s v="No"/>
    <x v="1"/>
    <n v="20"/>
    <n v="550"/>
    <x v="4"/>
    <x v="2097"/>
    <x v="10"/>
    <x v="3"/>
    <x v="8"/>
    <x v="10"/>
    <n v="19"/>
    <n v="3"/>
    <x v="2"/>
    <x v="10"/>
    <n v="3"/>
    <x v="66"/>
  </r>
  <r>
    <x v="7339"/>
    <x v="5615"/>
    <x v="0"/>
    <x v="62"/>
    <s v="Sector 44"/>
    <x v="6221"/>
    <x v="6707"/>
    <x v="0"/>
    <s v="Indian Rupees(Rs.)"/>
    <x v="0"/>
    <x v="0"/>
    <s v="No"/>
    <s v="No"/>
    <x v="0"/>
    <n v="7"/>
    <n v="200"/>
    <x v="2"/>
    <x v="939"/>
    <x v="10"/>
    <x v="3"/>
    <x v="8"/>
    <x v="10"/>
    <n v="21"/>
    <n v="5"/>
    <x v="0"/>
    <x v="10"/>
    <n v="3"/>
    <x v="66"/>
  </r>
  <r>
    <x v="7340"/>
    <x v="5616"/>
    <x v="0"/>
    <x v="62"/>
    <s v="Sector 48"/>
    <x v="6222"/>
    <x v="6708"/>
    <x v="22"/>
    <s v="Indian Rupees(Rs.)"/>
    <x v="0"/>
    <x v="0"/>
    <s v="No"/>
    <s v="No"/>
    <x v="1"/>
    <n v="5"/>
    <n v="700"/>
    <x v="2"/>
    <x v="415"/>
    <x v="10"/>
    <x v="3"/>
    <x v="0"/>
    <x v="10"/>
    <n v="28"/>
    <n v="3"/>
    <x v="2"/>
    <x v="10"/>
    <n v="3"/>
    <x v="86"/>
  </r>
  <r>
    <x v="7341"/>
    <x v="5617"/>
    <x v="0"/>
    <x v="62"/>
    <s v="Sector 50"/>
    <x v="6223"/>
    <x v="6709"/>
    <x v="46"/>
    <s v="Indian Rupees(Rs.)"/>
    <x v="0"/>
    <x v="0"/>
    <s v="No"/>
    <s v="No"/>
    <x v="0"/>
    <n v="18"/>
    <n v="450"/>
    <x v="2"/>
    <x v="2736"/>
    <x v="10"/>
    <x v="3"/>
    <x v="1"/>
    <x v="10"/>
    <n v="9"/>
    <n v="2"/>
    <x v="6"/>
    <x v="10"/>
    <n v="3"/>
    <x v="69"/>
  </r>
  <r>
    <x v="7342"/>
    <x v="3444"/>
    <x v="0"/>
    <x v="62"/>
    <s v="Sector 50"/>
    <x v="5925"/>
    <x v="6710"/>
    <x v="57"/>
    <s v="Indian Rupees(Rs.)"/>
    <x v="0"/>
    <x v="0"/>
    <s v="No"/>
    <s v="No"/>
    <x v="0"/>
    <n v="69"/>
    <n v="250"/>
    <x v="1"/>
    <x v="1144"/>
    <x v="10"/>
    <x v="3"/>
    <x v="7"/>
    <x v="10"/>
    <n v="3"/>
    <n v="4"/>
    <x v="4"/>
    <x v="10"/>
    <n v="3"/>
    <x v="105"/>
  </r>
  <r>
    <x v="7343"/>
    <x v="977"/>
    <x v="0"/>
    <x v="62"/>
    <s v="Sector 50"/>
    <x v="5730"/>
    <x v="6316"/>
    <x v="8"/>
    <s v="Indian Rupees(Rs.)"/>
    <x v="1"/>
    <x v="1"/>
    <s v="No"/>
    <s v="No"/>
    <x v="1"/>
    <n v="91"/>
    <n v="800"/>
    <x v="4"/>
    <x v="2737"/>
    <x v="10"/>
    <x v="3"/>
    <x v="8"/>
    <x v="10"/>
    <n v="1"/>
    <n v="6"/>
    <x v="5"/>
    <x v="10"/>
    <n v="3"/>
    <x v="66"/>
  </r>
  <r>
    <x v="7344"/>
    <x v="5618"/>
    <x v="0"/>
    <x v="62"/>
    <s v="Sector 50"/>
    <x v="6224"/>
    <x v="6711"/>
    <x v="3"/>
    <s v="Indian Rupees(Rs.)"/>
    <x v="1"/>
    <x v="1"/>
    <s v="No"/>
    <s v="No"/>
    <x v="2"/>
    <n v="150"/>
    <n v="1300"/>
    <x v="1"/>
    <x v="1524"/>
    <x v="10"/>
    <x v="3"/>
    <x v="3"/>
    <x v="10"/>
    <n v="16"/>
    <n v="2"/>
    <x v="6"/>
    <x v="10"/>
    <n v="3"/>
    <x v="70"/>
  </r>
  <r>
    <x v="7345"/>
    <x v="5619"/>
    <x v="0"/>
    <x v="62"/>
    <s v="Sector 51"/>
    <x v="23"/>
    <x v="23"/>
    <x v="19"/>
    <s v="Indian Rupees(Rs.)"/>
    <x v="0"/>
    <x v="0"/>
    <s v="No"/>
    <s v="No"/>
    <x v="0"/>
    <n v="5"/>
    <n v="350"/>
    <x v="2"/>
    <x v="2738"/>
    <x v="10"/>
    <x v="3"/>
    <x v="0"/>
    <x v="10"/>
    <n v="2"/>
    <n v="5"/>
    <x v="0"/>
    <x v="10"/>
    <n v="3"/>
    <x v="86"/>
  </r>
  <r>
    <x v="7346"/>
    <x v="5156"/>
    <x v="0"/>
    <x v="62"/>
    <s v="Sector 51"/>
    <x v="23"/>
    <x v="23"/>
    <x v="1164"/>
    <s v="Indian Rupees(Rs.)"/>
    <x v="0"/>
    <x v="0"/>
    <s v="No"/>
    <s v="No"/>
    <x v="0"/>
    <n v="2"/>
    <n v="300"/>
    <x v="0"/>
    <x v="1664"/>
    <x v="10"/>
    <x v="3"/>
    <x v="6"/>
    <x v="10"/>
    <n v="19"/>
    <n v="4"/>
    <x v="4"/>
    <x v="10"/>
    <n v="3"/>
    <x v="67"/>
  </r>
  <r>
    <x v="7347"/>
    <x v="5620"/>
    <x v="0"/>
    <x v="62"/>
    <s v="Sector 52"/>
    <x v="5972"/>
    <x v="6712"/>
    <x v="0"/>
    <s v="Indian Rupees(Rs.)"/>
    <x v="0"/>
    <x v="0"/>
    <s v="No"/>
    <s v="No"/>
    <x v="1"/>
    <n v="65"/>
    <n v="800"/>
    <x v="2"/>
    <x v="687"/>
    <x v="10"/>
    <x v="3"/>
    <x v="1"/>
    <x v="10"/>
    <n v="5"/>
    <n v="5"/>
    <x v="0"/>
    <x v="10"/>
    <n v="3"/>
    <x v="69"/>
  </r>
  <r>
    <x v="7348"/>
    <x v="5621"/>
    <x v="0"/>
    <x v="62"/>
    <s v="Sector 53"/>
    <x v="5696"/>
    <x v="6158"/>
    <x v="2"/>
    <s v="Indian Rupees(Rs.)"/>
    <x v="0"/>
    <x v="1"/>
    <s v="No"/>
    <s v="No"/>
    <x v="1"/>
    <n v="6"/>
    <n v="800"/>
    <x v="2"/>
    <x v="2487"/>
    <x v="10"/>
    <x v="3"/>
    <x v="4"/>
    <x v="10"/>
    <n v="2"/>
    <n v="6"/>
    <x v="5"/>
    <x v="10"/>
    <n v="3"/>
    <x v="103"/>
  </r>
  <r>
    <x v="7349"/>
    <x v="5622"/>
    <x v="0"/>
    <x v="62"/>
    <s v="Sector 56"/>
    <x v="6225"/>
    <x v="6713"/>
    <x v="19"/>
    <s v="Indian Rupees(Rs.)"/>
    <x v="0"/>
    <x v="0"/>
    <s v="No"/>
    <s v="No"/>
    <x v="0"/>
    <n v="4"/>
    <n v="300"/>
    <x v="2"/>
    <x v="225"/>
    <x v="10"/>
    <x v="3"/>
    <x v="5"/>
    <x v="10"/>
    <n v="12"/>
    <n v="0"/>
    <x v="3"/>
    <x v="10"/>
    <n v="3"/>
    <x v="68"/>
  </r>
  <r>
    <x v="7350"/>
    <x v="5623"/>
    <x v="0"/>
    <x v="62"/>
    <s v="Sector 59"/>
    <x v="6226"/>
    <x v="6714"/>
    <x v="572"/>
    <s v="Indian Rupees(Rs.)"/>
    <x v="0"/>
    <x v="0"/>
    <s v="No"/>
    <s v="No"/>
    <x v="0"/>
    <n v="2"/>
    <n v="200"/>
    <x v="0"/>
    <x v="1143"/>
    <x v="10"/>
    <x v="3"/>
    <x v="6"/>
    <x v="10"/>
    <n v="14"/>
    <n v="6"/>
    <x v="5"/>
    <x v="10"/>
    <n v="3"/>
    <x v="67"/>
  </r>
  <r>
    <x v="7351"/>
    <x v="5624"/>
    <x v="0"/>
    <x v="62"/>
    <s v="Sector 62"/>
    <x v="6227"/>
    <x v="6715"/>
    <x v="308"/>
    <s v="Indian Rupees(Rs.)"/>
    <x v="1"/>
    <x v="0"/>
    <s v="No"/>
    <s v="No"/>
    <x v="2"/>
    <n v="13"/>
    <n v="1500"/>
    <x v="2"/>
    <x v="1669"/>
    <x v="10"/>
    <x v="3"/>
    <x v="4"/>
    <x v="10"/>
    <n v="17"/>
    <n v="0"/>
    <x v="3"/>
    <x v="10"/>
    <n v="3"/>
    <x v="103"/>
  </r>
  <r>
    <x v="7352"/>
    <x v="5625"/>
    <x v="0"/>
    <x v="62"/>
    <s v="Sector 72"/>
    <x v="6228"/>
    <x v="6716"/>
    <x v="22"/>
    <s v="Indian Rupees(Rs.)"/>
    <x v="0"/>
    <x v="1"/>
    <s v="No"/>
    <s v="No"/>
    <x v="0"/>
    <n v="4"/>
    <n v="350"/>
    <x v="2"/>
    <x v="2739"/>
    <x v="10"/>
    <x v="3"/>
    <x v="2"/>
    <x v="10"/>
    <n v="17"/>
    <n v="5"/>
    <x v="0"/>
    <x v="10"/>
    <n v="3"/>
    <x v="85"/>
  </r>
  <r>
    <x v="7353"/>
    <x v="3444"/>
    <x v="0"/>
    <x v="62"/>
    <s v="Sector 93"/>
    <x v="6229"/>
    <x v="6717"/>
    <x v="1165"/>
    <s v="Indian Rupees(Rs.)"/>
    <x v="0"/>
    <x v="0"/>
    <s v="No"/>
    <s v="No"/>
    <x v="0"/>
    <n v="23"/>
    <n v="200"/>
    <x v="2"/>
    <x v="2733"/>
    <x v="10"/>
    <x v="3"/>
    <x v="1"/>
    <x v="10"/>
    <n v="8"/>
    <n v="1"/>
    <x v="1"/>
    <x v="10"/>
    <n v="3"/>
    <x v="69"/>
  </r>
  <r>
    <x v="7354"/>
    <x v="5626"/>
    <x v="0"/>
    <x v="62"/>
    <s v="Sector 93"/>
    <x v="5976"/>
    <x v="6718"/>
    <x v="2"/>
    <s v="Indian Rupees(Rs.)"/>
    <x v="0"/>
    <x v="1"/>
    <s v="No"/>
    <s v="No"/>
    <x v="1"/>
    <n v="140"/>
    <n v="600"/>
    <x v="2"/>
    <x v="148"/>
    <x v="10"/>
    <x v="3"/>
    <x v="3"/>
    <x v="10"/>
    <n v="23"/>
    <n v="2"/>
    <x v="6"/>
    <x v="10"/>
    <n v="3"/>
    <x v="70"/>
  </r>
  <r>
    <x v="7355"/>
    <x v="5627"/>
    <x v="0"/>
    <x v="62"/>
    <s v="Supertech Shopprix Mall, Sector 61"/>
    <x v="5767"/>
    <x v="6227"/>
    <x v="3"/>
    <s v="Indian Rupees(Rs.)"/>
    <x v="0"/>
    <x v="1"/>
    <s v="No"/>
    <s v="No"/>
    <x v="1"/>
    <n v="35"/>
    <n v="600"/>
    <x v="2"/>
    <x v="398"/>
    <x v="10"/>
    <x v="3"/>
    <x v="2"/>
    <x v="10"/>
    <n v="25"/>
    <n v="6"/>
    <x v="5"/>
    <x v="10"/>
    <n v="3"/>
    <x v="85"/>
  </r>
  <r>
    <x v="7356"/>
    <x v="3429"/>
    <x v="0"/>
    <x v="62"/>
    <s v="Supertech Shopprix Mall, Sector 61"/>
    <x v="5767"/>
    <x v="6227"/>
    <x v="1166"/>
    <s v="Indian Rupees(Rs.)"/>
    <x v="0"/>
    <x v="1"/>
    <s v="No"/>
    <s v="No"/>
    <x v="0"/>
    <n v="105"/>
    <n v="450"/>
    <x v="1"/>
    <x v="2630"/>
    <x v="10"/>
    <x v="3"/>
    <x v="0"/>
    <x v="10"/>
    <n v="3"/>
    <n v="6"/>
    <x v="5"/>
    <x v="10"/>
    <n v="3"/>
    <x v="86"/>
  </r>
  <r>
    <x v="7357"/>
    <x v="215"/>
    <x v="0"/>
    <x v="62"/>
    <s v="The Great India Place, Sector 38"/>
    <x v="6230"/>
    <x v="6719"/>
    <x v="30"/>
    <s v="Indian Rupees(Rs.)"/>
    <x v="0"/>
    <x v="0"/>
    <s v="No"/>
    <s v="No"/>
    <x v="1"/>
    <n v="60"/>
    <n v="700"/>
    <x v="2"/>
    <x v="1963"/>
    <x v="10"/>
    <x v="3"/>
    <x v="5"/>
    <x v="10"/>
    <n v="1"/>
    <n v="3"/>
    <x v="2"/>
    <x v="10"/>
    <n v="3"/>
    <x v="68"/>
  </r>
  <r>
    <x v="7358"/>
    <x v="5628"/>
    <x v="0"/>
    <x v="62"/>
    <s v="Ansal Plaza Mall, Greater Noida"/>
    <x v="6231"/>
    <x v="6720"/>
    <x v="7"/>
    <s v="Indian Rupees(Rs.)"/>
    <x v="0"/>
    <x v="1"/>
    <s v="No"/>
    <s v="No"/>
    <x v="1"/>
    <n v="50"/>
    <n v="600"/>
    <x v="2"/>
    <x v="713"/>
    <x v="11"/>
    <x v="3"/>
    <x v="8"/>
    <x v="11"/>
    <n v="2"/>
    <n v="4"/>
    <x v="4"/>
    <x v="11"/>
    <n v="3"/>
    <x v="74"/>
  </r>
  <r>
    <x v="7359"/>
    <x v="1048"/>
    <x v="0"/>
    <x v="62"/>
    <s v="DLF Mall of India, Sector 18,  Noida"/>
    <x v="5729"/>
    <x v="6104"/>
    <x v="7"/>
    <s v="Indian Rupees(Rs.)"/>
    <x v="0"/>
    <x v="0"/>
    <s v="No"/>
    <s v="No"/>
    <x v="1"/>
    <n v="23"/>
    <n v="650"/>
    <x v="1"/>
    <x v="883"/>
    <x v="11"/>
    <x v="3"/>
    <x v="3"/>
    <x v="11"/>
    <n v="2"/>
    <n v="6"/>
    <x v="5"/>
    <x v="11"/>
    <n v="3"/>
    <x v="87"/>
  </r>
  <r>
    <x v="7360"/>
    <x v="4606"/>
    <x v="0"/>
    <x v="62"/>
    <s v="DLF Mall of India, Sector 18,  Noida"/>
    <x v="6232"/>
    <x v="1150"/>
    <x v="1014"/>
    <s v="Indian Rupees(Rs.)"/>
    <x v="1"/>
    <x v="1"/>
    <s v="No"/>
    <s v="No"/>
    <x v="2"/>
    <n v="199"/>
    <n v="1500"/>
    <x v="1"/>
    <x v="1534"/>
    <x v="11"/>
    <x v="3"/>
    <x v="8"/>
    <x v="11"/>
    <n v="20"/>
    <n v="1"/>
    <x v="1"/>
    <x v="11"/>
    <n v="3"/>
    <x v="74"/>
  </r>
  <r>
    <x v="7361"/>
    <x v="4557"/>
    <x v="0"/>
    <x v="62"/>
    <s v="DLF Mall of India, Sector 18,  Noida"/>
    <x v="6233"/>
    <x v="6721"/>
    <x v="151"/>
    <s v="Indian Rupees(Rs.)"/>
    <x v="0"/>
    <x v="1"/>
    <s v="No"/>
    <s v="No"/>
    <x v="1"/>
    <n v="458"/>
    <n v="650"/>
    <x v="1"/>
    <x v="1527"/>
    <x v="11"/>
    <x v="3"/>
    <x v="0"/>
    <x v="11"/>
    <n v="19"/>
    <n v="5"/>
    <x v="0"/>
    <x v="11"/>
    <n v="3"/>
    <x v="76"/>
  </r>
  <r>
    <x v="7362"/>
    <x v="5629"/>
    <x v="0"/>
    <x v="62"/>
    <s v="DLF Mall of India, Sector 18,  Noida"/>
    <x v="6081"/>
    <x v="6556"/>
    <x v="210"/>
    <s v="Indian Rupees(Rs.)"/>
    <x v="1"/>
    <x v="1"/>
    <s v="No"/>
    <s v="No"/>
    <x v="2"/>
    <n v="366"/>
    <n v="1600"/>
    <x v="1"/>
    <x v="2740"/>
    <x v="11"/>
    <x v="3"/>
    <x v="5"/>
    <x v="11"/>
    <n v="2"/>
    <n v="1"/>
    <x v="1"/>
    <x v="11"/>
    <n v="3"/>
    <x v="75"/>
  </r>
  <r>
    <x v="7363"/>
    <x v="4607"/>
    <x v="0"/>
    <x v="62"/>
    <s v="DLF Mall of India, Sector 18,  Noida"/>
    <x v="6234"/>
    <x v="6722"/>
    <x v="1015"/>
    <s v="Indian Rupees(Rs.)"/>
    <x v="0"/>
    <x v="1"/>
    <s v="No"/>
    <s v="No"/>
    <x v="1"/>
    <n v="397"/>
    <n v="550"/>
    <x v="1"/>
    <x v="1204"/>
    <x v="11"/>
    <x v="3"/>
    <x v="7"/>
    <x v="11"/>
    <n v="2"/>
    <n v="0"/>
    <x v="3"/>
    <x v="11"/>
    <n v="3"/>
    <x v="77"/>
  </r>
  <r>
    <x v="7364"/>
    <x v="5630"/>
    <x v="0"/>
    <x v="62"/>
    <s v="DLF Mall of India, Sector 18,  Noida"/>
    <x v="6235"/>
    <x v="6723"/>
    <x v="1167"/>
    <s v="Indian Rupees(Rs.)"/>
    <x v="0"/>
    <x v="1"/>
    <s v="No"/>
    <s v="No"/>
    <x v="1"/>
    <n v="316"/>
    <n v="750"/>
    <x v="1"/>
    <x v="2101"/>
    <x v="11"/>
    <x v="3"/>
    <x v="6"/>
    <x v="11"/>
    <n v="10"/>
    <n v="6"/>
    <x v="5"/>
    <x v="11"/>
    <n v="3"/>
    <x v="104"/>
  </r>
  <r>
    <x v="7365"/>
    <x v="407"/>
    <x v="0"/>
    <x v="62"/>
    <s v="Greater Noida"/>
    <x v="6236"/>
    <x v="6724"/>
    <x v="85"/>
    <s v="Indian Rupees(Rs.)"/>
    <x v="0"/>
    <x v="0"/>
    <s v="No"/>
    <s v="No"/>
    <x v="0"/>
    <n v="20"/>
    <n v="350"/>
    <x v="2"/>
    <x v="2470"/>
    <x v="11"/>
    <x v="3"/>
    <x v="6"/>
    <x v="11"/>
    <n v="22"/>
    <n v="4"/>
    <x v="4"/>
    <x v="11"/>
    <n v="3"/>
    <x v="104"/>
  </r>
  <r>
    <x v="7366"/>
    <x v="5631"/>
    <x v="0"/>
    <x v="62"/>
    <s v="Greater Noida"/>
    <x v="6237"/>
    <x v="6725"/>
    <x v="91"/>
    <s v="Indian Rupees(Rs.)"/>
    <x v="0"/>
    <x v="0"/>
    <s v="No"/>
    <s v="No"/>
    <x v="0"/>
    <n v="2"/>
    <n v="200"/>
    <x v="0"/>
    <x v="1987"/>
    <x v="11"/>
    <x v="3"/>
    <x v="7"/>
    <x v="11"/>
    <n v="3"/>
    <n v="1"/>
    <x v="1"/>
    <x v="11"/>
    <n v="3"/>
    <x v="77"/>
  </r>
  <r>
    <x v="7367"/>
    <x v="5632"/>
    <x v="0"/>
    <x v="62"/>
    <s v="Jaipuria Plaza, Sector 26, Noida"/>
    <x v="6238"/>
    <x v="6726"/>
    <x v="38"/>
    <s v="Indian Rupees(Rs.)"/>
    <x v="0"/>
    <x v="0"/>
    <s v="No"/>
    <s v="No"/>
    <x v="0"/>
    <n v="21"/>
    <n v="300"/>
    <x v="2"/>
    <x v="2403"/>
    <x v="11"/>
    <x v="3"/>
    <x v="6"/>
    <x v="11"/>
    <n v="7"/>
    <n v="3"/>
    <x v="2"/>
    <x v="11"/>
    <n v="3"/>
    <x v="104"/>
  </r>
  <r>
    <x v="7368"/>
    <x v="3598"/>
    <x v="0"/>
    <x v="62"/>
    <s v="Jaipuria Plaza, Sector 26, Noida"/>
    <x v="6239"/>
    <x v="6727"/>
    <x v="43"/>
    <s v="Indian Rupees(Rs.)"/>
    <x v="0"/>
    <x v="1"/>
    <s v="No"/>
    <s v="No"/>
    <x v="0"/>
    <n v="280"/>
    <n v="150"/>
    <x v="1"/>
    <x v="1319"/>
    <x v="11"/>
    <x v="3"/>
    <x v="8"/>
    <x v="11"/>
    <n v="5"/>
    <n v="0"/>
    <x v="3"/>
    <x v="11"/>
    <n v="3"/>
    <x v="74"/>
  </r>
  <r>
    <x v="7369"/>
    <x v="716"/>
    <x v="0"/>
    <x v="62"/>
    <s v="Logix City Centre, Sector 32, Noida"/>
    <x v="5687"/>
    <x v="6149"/>
    <x v="152"/>
    <s v="Indian Rupees(Rs.)"/>
    <x v="0"/>
    <x v="0"/>
    <s v="No"/>
    <s v="No"/>
    <x v="2"/>
    <n v="18"/>
    <n v="1000"/>
    <x v="1"/>
    <x v="1673"/>
    <x v="11"/>
    <x v="3"/>
    <x v="4"/>
    <x v="11"/>
    <n v="10"/>
    <n v="4"/>
    <x v="4"/>
    <x v="11"/>
    <n v="3"/>
    <x v="71"/>
  </r>
  <r>
    <x v="7370"/>
    <x v="5633"/>
    <x v="0"/>
    <x v="0"/>
    <s v="City Square Mall, Rajouri Garden"/>
    <x v="6240"/>
    <x v="6728"/>
    <x v="248"/>
    <s v="Indian Rupees(Rs.)"/>
    <x v="1"/>
    <x v="0"/>
    <s v="No"/>
    <s v="No"/>
    <x v="3"/>
    <n v="455"/>
    <n v="2000"/>
    <x v="2"/>
    <x v="1159"/>
    <x v="11"/>
    <x v="3"/>
    <x v="6"/>
    <x v="11"/>
    <n v="16"/>
    <n v="5"/>
    <x v="0"/>
    <x v="11"/>
    <n v="3"/>
    <x v="104"/>
  </r>
  <r>
    <x v="7371"/>
    <x v="5634"/>
    <x v="0"/>
    <x v="62"/>
    <s v="Sector 110"/>
    <x v="6241"/>
    <x v="6729"/>
    <x v="147"/>
    <s v="Indian Rupees(Rs.)"/>
    <x v="0"/>
    <x v="1"/>
    <s v="No"/>
    <s v="No"/>
    <x v="1"/>
    <n v="115"/>
    <n v="650"/>
    <x v="1"/>
    <x v="695"/>
    <x v="11"/>
    <x v="3"/>
    <x v="7"/>
    <x v="11"/>
    <n v="28"/>
    <n v="5"/>
    <x v="0"/>
    <x v="11"/>
    <n v="3"/>
    <x v="77"/>
  </r>
  <r>
    <x v="7372"/>
    <x v="5635"/>
    <x v="0"/>
    <x v="62"/>
    <s v="Sector 110"/>
    <x v="6242"/>
    <x v="6730"/>
    <x v="0"/>
    <s v="Indian Rupees(Rs.)"/>
    <x v="0"/>
    <x v="1"/>
    <s v="No"/>
    <s v="No"/>
    <x v="1"/>
    <n v="56"/>
    <n v="850"/>
    <x v="1"/>
    <x v="1762"/>
    <x v="11"/>
    <x v="3"/>
    <x v="0"/>
    <x v="11"/>
    <n v="4"/>
    <n v="4"/>
    <x v="4"/>
    <x v="11"/>
    <n v="3"/>
    <x v="76"/>
  </r>
  <r>
    <x v="7373"/>
    <x v="5636"/>
    <x v="0"/>
    <x v="62"/>
    <s v="Sector 110"/>
    <x v="23"/>
    <x v="23"/>
    <x v="3"/>
    <s v="Indian Rupees(Rs.)"/>
    <x v="0"/>
    <x v="0"/>
    <s v="No"/>
    <s v="No"/>
    <x v="0"/>
    <n v="3"/>
    <n v="300"/>
    <x v="0"/>
    <x v="165"/>
    <x v="11"/>
    <x v="3"/>
    <x v="2"/>
    <x v="11"/>
    <n v="15"/>
    <n v="0"/>
    <x v="3"/>
    <x v="11"/>
    <n v="3"/>
    <x v="72"/>
  </r>
  <r>
    <x v="7374"/>
    <x v="5637"/>
    <x v="0"/>
    <x v="62"/>
    <s v="Sector 110"/>
    <x v="6243"/>
    <x v="6731"/>
    <x v="572"/>
    <s v="Indian Rupees(Rs.)"/>
    <x v="0"/>
    <x v="1"/>
    <s v="No"/>
    <s v="No"/>
    <x v="0"/>
    <n v="63"/>
    <n v="250"/>
    <x v="4"/>
    <x v="498"/>
    <x v="11"/>
    <x v="3"/>
    <x v="2"/>
    <x v="11"/>
    <n v="8"/>
    <n v="0"/>
    <x v="3"/>
    <x v="11"/>
    <n v="3"/>
    <x v="72"/>
  </r>
  <r>
    <x v="7375"/>
    <x v="5580"/>
    <x v="0"/>
    <x v="62"/>
    <s v="Sector 125"/>
    <x v="6244"/>
    <x v="6732"/>
    <x v="283"/>
    <s v="Indian Rupees(Rs.)"/>
    <x v="0"/>
    <x v="1"/>
    <s v="No"/>
    <s v="No"/>
    <x v="0"/>
    <n v="26"/>
    <n v="450"/>
    <x v="2"/>
    <x v="580"/>
    <x v="11"/>
    <x v="3"/>
    <x v="1"/>
    <x v="11"/>
    <n v="5"/>
    <n v="2"/>
    <x v="6"/>
    <x v="11"/>
    <n v="3"/>
    <x v="73"/>
  </r>
  <r>
    <x v="7376"/>
    <x v="5638"/>
    <x v="0"/>
    <x v="62"/>
    <s v="Sector 15"/>
    <x v="6245"/>
    <x v="6733"/>
    <x v="22"/>
    <s v="Indian Rupees(Rs.)"/>
    <x v="0"/>
    <x v="0"/>
    <s v="No"/>
    <s v="No"/>
    <x v="0"/>
    <n v="23"/>
    <n v="250"/>
    <x v="2"/>
    <x v="2106"/>
    <x v="11"/>
    <x v="3"/>
    <x v="6"/>
    <x v="11"/>
    <n v="18"/>
    <n v="0"/>
    <x v="3"/>
    <x v="11"/>
    <n v="3"/>
    <x v="104"/>
  </r>
  <r>
    <x v="7377"/>
    <x v="5639"/>
    <x v="0"/>
    <x v="62"/>
    <s v="Sector 15"/>
    <x v="6246"/>
    <x v="6734"/>
    <x v="0"/>
    <s v="Indian Rupees(Rs.)"/>
    <x v="0"/>
    <x v="0"/>
    <s v="No"/>
    <s v="No"/>
    <x v="0"/>
    <n v="2"/>
    <n v="150"/>
    <x v="0"/>
    <x v="434"/>
    <x v="11"/>
    <x v="3"/>
    <x v="4"/>
    <x v="11"/>
    <n v="14"/>
    <n v="1"/>
    <x v="1"/>
    <x v="11"/>
    <n v="3"/>
    <x v="71"/>
  </r>
  <r>
    <x v="7378"/>
    <x v="5640"/>
    <x v="0"/>
    <x v="62"/>
    <s v="Sector 27"/>
    <x v="6247"/>
    <x v="6735"/>
    <x v="0"/>
    <s v="Indian Rupees(Rs.)"/>
    <x v="0"/>
    <x v="0"/>
    <s v="No"/>
    <s v="No"/>
    <x v="0"/>
    <n v="5"/>
    <n v="450"/>
    <x v="2"/>
    <x v="990"/>
    <x v="11"/>
    <x v="3"/>
    <x v="1"/>
    <x v="11"/>
    <n v="9"/>
    <n v="6"/>
    <x v="5"/>
    <x v="11"/>
    <n v="3"/>
    <x v="73"/>
  </r>
  <r>
    <x v="7379"/>
    <x v="5641"/>
    <x v="0"/>
    <x v="62"/>
    <s v="Sector 27"/>
    <x v="6004"/>
    <x v="6736"/>
    <x v="0"/>
    <s v="Indian Rupees(Rs.)"/>
    <x v="0"/>
    <x v="0"/>
    <s v="No"/>
    <s v="No"/>
    <x v="0"/>
    <n v="8"/>
    <n v="250"/>
    <x v="2"/>
    <x v="892"/>
    <x v="11"/>
    <x v="3"/>
    <x v="5"/>
    <x v="11"/>
    <n v="16"/>
    <n v="1"/>
    <x v="1"/>
    <x v="11"/>
    <n v="3"/>
    <x v="75"/>
  </r>
  <r>
    <x v="7380"/>
    <x v="5642"/>
    <x v="0"/>
    <x v="62"/>
    <s v="Sector 3"/>
    <x v="6248"/>
    <x v="6737"/>
    <x v="3"/>
    <s v="Indian Rupees(Rs.)"/>
    <x v="0"/>
    <x v="0"/>
    <s v="No"/>
    <s v="No"/>
    <x v="0"/>
    <n v="3"/>
    <n v="300"/>
    <x v="0"/>
    <x v="2741"/>
    <x v="11"/>
    <x v="3"/>
    <x v="2"/>
    <x v="11"/>
    <n v="10"/>
    <n v="2"/>
    <x v="6"/>
    <x v="11"/>
    <n v="3"/>
    <x v="72"/>
  </r>
  <r>
    <x v="7381"/>
    <x v="5643"/>
    <x v="0"/>
    <x v="62"/>
    <s v="Sector 31"/>
    <x v="6249"/>
    <x v="6738"/>
    <x v="0"/>
    <s v="Indian Rupees(Rs.)"/>
    <x v="0"/>
    <x v="0"/>
    <s v="No"/>
    <s v="No"/>
    <x v="0"/>
    <n v="4"/>
    <n v="200"/>
    <x v="2"/>
    <x v="580"/>
    <x v="11"/>
    <x v="3"/>
    <x v="1"/>
    <x v="11"/>
    <n v="5"/>
    <n v="2"/>
    <x v="6"/>
    <x v="11"/>
    <n v="3"/>
    <x v="73"/>
  </r>
  <r>
    <x v="7382"/>
    <x v="2440"/>
    <x v="0"/>
    <x v="62"/>
    <s v="Sector 41"/>
    <x v="6250"/>
    <x v="6739"/>
    <x v="44"/>
    <s v="Indian Rupees(Rs.)"/>
    <x v="0"/>
    <x v="1"/>
    <s v="No"/>
    <s v="No"/>
    <x v="0"/>
    <n v="12"/>
    <n v="300"/>
    <x v="2"/>
    <x v="2423"/>
    <x v="11"/>
    <x v="3"/>
    <x v="6"/>
    <x v="11"/>
    <n v="3"/>
    <n v="6"/>
    <x v="5"/>
    <x v="11"/>
    <n v="3"/>
    <x v="104"/>
  </r>
  <r>
    <x v="7383"/>
    <x v="5644"/>
    <x v="0"/>
    <x v="62"/>
    <s v="Sector 41"/>
    <x v="6251"/>
    <x v="6740"/>
    <x v="1168"/>
    <s v="Indian Rupees(Rs.)"/>
    <x v="0"/>
    <x v="0"/>
    <s v="No"/>
    <s v="No"/>
    <x v="0"/>
    <n v="56"/>
    <n v="450"/>
    <x v="2"/>
    <x v="1159"/>
    <x v="11"/>
    <x v="3"/>
    <x v="6"/>
    <x v="11"/>
    <n v="16"/>
    <n v="5"/>
    <x v="0"/>
    <x v="11"/>
    <n v="3"/>
    <x v="104"/>
  </r>
  <r>
    <x v="7384"/>
    <x v="201"/>
    <x v="0"/>
    <x v="62"/>
    <s v="Sector 41"/>
    <x v="6179"/>
    <x v="6659"/>
    <x v="23"/>
    <s v="Indian Rupees(Rs.)"/>
    <x v="0"/>
    <x v="1"/>
    <s v="No"/>
    <s v="No"/>
    <x v="1"/>
    <n v="63"/>
    <n v="600"/>
    <x v="1"/>
    <x v="1163"/>
    <x v="11"/>
    <x v="3"/>
    <x v="8"/>
    <x v="11"/>
    <n v="24"/>
    <n v="5"/>
    <x v="0"/>
    <x v="11"/>
    <n v="3"/>
    <x v="74"/>
  </r>
  <r>
    <x v="7385"/>
    <x v="5645"/>
    <x v="0"/>
    <x v="62"/>
    <s v="Sector 5"/>
    <x v="6252"/>
    <x v="6741"/>
    <x v="21"/>
    <s v="Indian Rupees(Rs.)"/>
    <x v="0"/>
    <x v="0"/>
    <s v="No"/>
    <s v="No"/>
    <x v="0"/>
    <n v="89"/>
    <n v="250"/>
    <x v="1"/>
    <x v="1763"/>
    <x v="11"/>
    <x v="3"/>
    <x v="6"/>
    <x v="11"/>
    <n v="20"/>
    <n v="2"/>
    <x v="6"/>
    <x v="11"/>
    <n v="3"/>
    <x v="104"/>
  </r>
  <r>
    <x v="7386"/>
    <x v="5646"/>
    <x v="0"/>
    <x v="62"/>
    <s v="Sector 58"/>
    <x v="6253"/>
    <x v="6742"/>
    <x v="0"/>
    <s v="Indian Rupees(Rs.)"/>
    <x v="0"/>
    <x v="0"/>
    <s v="No"/>
    <s v="No"/>
    <x v="0"/>
    <n v="2"/>
    <n v="150"/>
    <x v="0"/>
    <x v="2742"/>
    <x v="11"/>
    <x v="3"/>
    <x v="0"/>
    <x v="11"/>
    <n v="23"/>
    <n v="2"/>
    <x v="6"/>
    <x v="11"/>
    <n v="3"/>
    <x v="76"/>
  </r>
  <r>
    <x v="7387"/>
    <x v="5647"/>
    <x v="0"/>
    <x v="62"/>
    <s v="Sector 72"/>
    <x v="5735"/>
    <x v="6548"/>
    <x v="3"/>
    <s v="Indian Rupees(Rs.)"/>
    <x v="0"/>
    <x v="1"/>
    <s v="No"/>
    <s v="No"/>
    <x v="1"/>
    <n v="10"/>
    <n v="600"/>
    <x v="2"/>
    <x v="1319"/>
    <x v="11"/>
    <x v="3"/>
    <x v="8"/>
    <x v="11"/>
    <n v="5"/>
    <n v="0"/>
    <x v="3"/>
    <x v="11"/>
    <n v="3"/>
    <x v="74"/>
  </r>
  <r>
    <x v="7388"/>
    <x v="5648"/>
    <x v="0"/>
    <x v="62"/>
    <s v="Sector 72"/>
    <x v="6254"/>
    <x v="6743"/>
    <x v="0"/>
    <s v="Indian Rupees(Rs.)"/>
    <x v="0"/>
    <x v="1"/>
    <s v="No"/>
    <s v="No"/>
    <x v="1"/>
    <n v="21"/>
    <n v="800"/>
    <x v="2"/>
    <x v="1168"/>
    <x v="11"/>
    <x v="3"/>
    <x v="1"/>
    <x v="11"/>
    <n v="12"/>
    <n v="2"/>
    <x v="6"/>
    <x v="11"/>
    <n v="3"/>
    <x v="73"/>
  </r>
  <r>
    <x v="7389"/>
    <x v="5649"/>
    <x v="0"/>
    <x v="62"/>
    <s v="Sector 72"/>
    <x v="6255"/>
    <x v="6744"/>
    <x v="70"/>
    <s v="Indian Rupees(Rs.)"/>
    <x v="0"/>
    <x v="0"/>
    <s v="No"/>
    <s v="No"/>
    <x v="0"/>
    <n v="8"/>
    <n v="150"/>
    <x v="2"/>
    <x v="1319"/>
    <x v="11"/>
    <x v="3"/>
    <x v="8"/>
    <x v="11"/>
    <n v="5"/>
    <n v="0"/>
    <x v="3"/>
    <x v="11"/>
    <n v="3"/>
    <x v="74"/>
  </r>
  <r>
    <x v="7390"/>
    <x v="5650"/>
    <x v="0"/>
    <x v="62"/>
    <s v="Sector 72"/>
    <x v="6256"/>
    <x v="6745"/>
    <x v="420"/>
    <s v="Indian Rupees(Rs.)"/>
    <x v="0"/>
    <x v="1"/>
    <s v="No"/>
    <s v="No"/>
    <x v="1"/>
    <n v="51"/>
    <n v="600"/>
    <x v="1"/>
    <x v="2102"/>
    <x v="11"/>
    <x v="3"/>
    <x v="2"/>
    <x v="11"/>
    <n v="17"/>
    <n v="2"/>
    <x v="6"/>
    <x v="11"/>
    <n v="3"/>
    <x v="72"/>
  </r>
  <r>
    <x v="7391"/>
    <x v="5341"/>
    <x v="0"/>
    <x v="62"/>
    <s v="Spice World Mall, Sector 25"/>
    <x v="6146"/>
    <x v="6625"/>
    <x v="44"/>
    <s v="Indian Rupees(Rs.)"/>
    <x v="0"/>
    <x v="0"/>
    <s v="No"/>
    <s v="No"/>
    <x v="0"/>
    <n v="7"/>
    <n v="100"/>
    <x v="2"/>
    <x v="1358"/>
    <x v="11"/>
    <x v="3"/>
    <x v="1"/>
    <x v="11"/>
    <n v="23"/>
    <n v="6"/>
    <x v="5"/>
    <x v="11"/>
    <n v="3"/>
    <x v="73"/>
  </r>
  <r>
    <x v="7392"/>
    <x v="5651"/>
    <x v="0"/>
    <x v="62"/>
    <s v="Spice World Mall, Sector 25"/>
    <x v="6146"/>
    <x v="6625"/>
    <x v="2"/>
    <s v="Indian Rupees(Rs.)"/>
    <x v="0"/>
    <x v="0"/>
    <s v="No"/>
    <s v="No"/>
    <x v="1"/>
    <n v="36"/>
    <n v="550"/>
    <x v="2"/>
    <x v="1165"/>
    <x v="11"/>
    <x v="3"/>
    <x v="0"/>
    <x v="11"/>
    <n v="15"/>
    <n v="1"/>
    <x v="1"/>
    <x v="11"/>
    <n v="3"/>
    <x v="76"/>
  </r>
  <r>
    <x v="7393"/>
    <x v="5652"/>
    <x v="0"/>
    <x v="62"/>
    <s v="Supertech Shopprix Mall, Sector 61"/>
    <x v="5767"/>
    <x v="6227"/>
    <x v="2"/>
    <s v="Indian Rupees(Rs.)"/>
    <x v="0"/>
    <x v="1"/>
    <s v="No"/>
    <s v="No"/>
    <x v="1"/>
    <n v="147"/>
    <n v="600"/>
    <x v="2"/>
    <x v="695"/>
    <x v="11"/>
    <x v="3"/>
    <x v="7"/>
    <x v="11"/>
    <n v="28"/>
    <n v="5"/>
    <x v="0"/>
    <x v="11"/>
    <n v="3"/>
    <x v="77"/>
  </r>
  <r>
    <x v="7394"/>
    <x v="5458"/>
    <x v="0"/>
    <x v="62"/>
    <s v="Supertech Shopprix Mall, Sector 61"/>
    <x v="6257"/>
    <x v="6746"/>
    <x v="103"/>
    <s v="Indian Rupees(Rs.)"/>
    <x v="0"/>
    <x v="1"/>
    <s v="No"/>
    <s v="No"/>
    <x v="1"/>
    <n v="160"/>
    <n v="550"/>
    <x v="2"/>
    <x v="991"/>
    <x v="11"/>
    <x v="3"/>
    <x v="2"/>
    <x v="11"/>
    <n v="20"/>
    <n v="5"/>
    <x v="0"/>
    <x v="11"/>
    <n v="3"/>
    <x v="72"/>
  </r>
  <r>
    <x v="7395"/>
    <x v="1586"/>
    <x v="0"/>
    <x v="62"/>
    <s v="The Great India Place, Sector 38"/>
    <x v="6195"/>
    <x v="6677"/>
    <x v="72"/>
    <s v="Indian Rupees(Rs.)"/>
    <x v="0"/>
    <x v="0"/>
    <s v="No"/>
    <s v="No"/>
    <x v="1"/>
    <n v="139"/>
    <n v="800"/>
    <x v="1"/>
    <x v="1528"/>
    <x v="11"/>
    <x v="3"/>
    <x v="6"/>
    <x v="11"/>
    <n v="27"/>
    <n v="2"/>
    <x v="6"/>
    <x v="11"/>
    <n v="3"/>
    <x v="104"/>
  </r>
  <r>
    <x v="7396"/>
    <x v="5653"/>
    <x v="0"/>
    <x v="62"/>
    <s v="Tulip Mall, Sector 48, Noida"/>
    <x v="5788"/>
    <x v="6747"/>
    <x v="12"/>
    <s v="Indian Rupees(Rs.)"/>
    <x v="0"/>
    <x v="0"/>
    <s v="No"/>
    <s v="No"/>
    <x v="1"/>
    <n v="3"/>
    <n v="600"/>
    <x v="0"/>
    <x v="1841"/>
    <x v="11"/>
    <x v="3"/>
    <x v="3"/>
    <x v="11"/>
    <n v="3"/>
    <n v="0"/>
    <x v="3"/>
    <x v="11"/>
    <n v="3"/>
    <x v="87"/>
  </r>
  <r>
    <x v="7397"/>
    <x v="2014"/>
    <x v="0"/>
    <x v="62"/>
    <s v="Sector 18"/>
    <x v="6258"/>
    <x v="6748"/>
    <x v="1169"/>
    <s v="Indian Rupees(Rs.)"/>
    <x v="0"/>
    <x v="0"/>
    <s v="No"/>
    <s v="No"/>
    <x v="1"/>
    <n v="36"/>
    <n v="600"/>
    <x v="2"/>
    <x v="441"/>
    <x v="0"/>
    <x v="0"/>
    <x v="3"/>
    <x v="0"/>
    <n v="13"/>
    <n v="1"/>
    <x v="1"/>
    <x v="0"/>
    <n v="2"/>
    <x v="3"/>
  </r>
  <r>
    <x v="7398"/>
    <x v="1711"/>
    <x v="0"/>
    <x v="62"/>
    <s v="Sector 18"/>
    <x v="6259"/>
    <x v="6749"/>
    <x v="72"/>
    <s v="Indian Rupees(Rs.)"/>
    <x v="0"/>
    <x v="1"/>
    <s v="No"/>
    <s v="No"/>
    <x v="1"/>
    <n v="277"/>
    <n v="600"/>
    <x v="2"/>
    <x v="1846"/>
    <x v="0"/>
    <x v="0"/>
    <x v="7"/>
    <x v="0"/>
    <n v="25"/>
    <n v="0"/>
    <x v="3"/>
    <x v="0"/>
    <n v="2"/>
    <x v="107"/>
  </r>
  <r>
    <x v="7399"/>
    <x v="5654"/>
    <x v="0"/>
    <x v="62"/>
    <s v="Sector 18"/>
    <x v="6260"/>
    <x v="6750"/>
    <x v="427"/>
    <s v="Indian Rupees(Rs.)"/>
    <x v="1"/>
    <x v="1"/>
    <s v="No"/>
    <s v="No"/>
    <x v="2"/>
    <n v="515"/>
    <n v="1600"/>
    <x v="1"/>
    <x v="2370"/>
    <x v="0"/>
    <x v="0"/>
    <x v="3"/>
    <x v="0"/>
    <n v="19"/>
    <n v="0"/>
    <x v="3"/>
    <x v="0"/>
    <n v="2"/>
    <x v="3"/>
  </r>
  <r>
    <x v="7400"/>
    <x v="5655"/>
    <x v="0"/>
    <x v="62"/>
    <s v="Sector 18"/>
    <x v="6261"/>
    <x v="6751"/>
    <x v="49"/>
    <s v="Indian Rupees(Rs.)"/>
    <x v="1"/>
    <x v="1"/>
    <s v="No"/>
    <s v="No"/>
    <x v="1"/>
    <n v="285"/>
    <n v="950"/>
    <x v="1"/>
    <x v="1605"/>
    <x v="0"/>
    <x v="0"/>
    <x v="8"/>
    <x v="0"/>
    <n v="28"/>
    <n v="0"/>
    <x v="3"/>
    <x v="0"/>
    <n v="2"/>
    <x v="88"/>
  </r>
  <r>
    <x v="7401"/>
    <x v="5656"/>
    <x v="0"/>
    <x v="62"/>
    <s v="Sector 18"/>
    <x v="6262"/>
    <x v="6752"/>
    <x v="1170"/>
    <s v="Indian Rupees(Rs.)"/>
    <x v="1"/>
    <x v="0"/>
    <s v="No"/>
    <s v="No"/>
    <x v="2"/>
    <n v="320"/>
    <n v="1000"/>
    <x v="1"/>
    <x v="1246"/>
    <x v="0"/>
    <x v="0"/>
    <x v="1"/>
    <x v="0"/>
    <n v="20"/>
    <n v="1"/>
    <x v="1"/>
    <x v="0"/>
    <n v="2"/>
    <x v="1"/>
  </r>
  <r>
    <x v="7402"/>
    <x v="3746"/>
    <x v="0"/>
    <x v="62"/>
    <s v="Sector 18"/>
    <x v="6263"/>
    <x v="6753"/>
    <x v="572"/>
    <s v="Indian Rupees(Rs.)"/>
    <x v="0"/>
    <x v="0"/>
    <s v="No"/>
    <s v="No"/>
    <x v="0"/>
    <n v="213"/>
    <n v="150"/>
    <x v="2"/>
    <x v="1998"/>
    <x v="1"/>
    <x v="0"/>
    <x v="0"/>
    <x v="1"/>
    <n v="18"/>
    <n v="6"/>
    <x v="5"/>
    <x v="1"/>
    <n v="2"/>
    <x v="6"/>
  </r>
  <r>
    <x v="7403"/>
    <x v="5657"/>
    <x v="0"/>
    <x v="62"/>
    <s v="Sector 18"/>
    <x v="6264"/>
    <x v="6754"/>
    <x v="166"/>
    <s v="Indian Rupees(Rs.)"/>
    <x v="1"/>
    <x v="0"/>
    <s v="No"/>
    <s v="No"/>
    <x v="2"/>
    <n v="521"/>
    <n v="1500"/>
    <x v="2"/>
    <x v="445"/>
    <x v="1"/>
    <x v="0"/>
    <x v="6"/>
    <x v="1"/>
    <n v="22"/>
    <n v="6"/>
    <x v="5"/>
    <x v="1"/>
    <n v="2"/>
    <x v="7"/>
  </r>
  <r>
    <x v="7404"/>
    <x v="1127"/>
    <x v="0"/>
    <x v="62"/>
    <s v="Sector 18"/>
    <x v="6265"/>
    <x v="6755"/>
    <x v="514"/>
    <s v="Indian Rupees(Rs.)"/>
    <x v="1"/>
    <x v="0"/>
    <s v="No"/>
    <s v="No"/>
    <x v="2"/>
    <n v="198"/>
    <n v="1600"/>
    <x v="2"/>
    <x v="691"/>
    <x v="1"/>
    <x v="0"/>
    <x v="2"/>
    <x v="1"/>
    <n v="6"/>
    <n v="0"/>
    <x v="3"/>
    <x v="1"/>
    <n v="2"/>
    <x v="79"/>
  </r>
  <r>
    <x v="7405"/>
    <x v="5658"/>
    <x v="0"/>
    <x v="62"/>
    <s v="Sector 18"/>
    <x v="6266"/>
    <x v="6756"/>
    <x v="8"/>
    <s v="Indian Rupees(Rs.)"/>
    <x v="1"/>
    <x v="1"/>
    <s v="No"/>
    <s v="No"/>
    <x v="2"/>
    <n v="80"/>
    <n v="1400"/>
    <x v="2"/>
    <x v="1539"/>
    <x v="1"/>
    <x v="0"/>
    <x v="2"/>
    <x v="1"/>
    <n v="20"/>
    <n v="0"/>
    <x v="3"/>
    <x v="1"/>
    <n v="2"/>
    <x v="79"/>
  </r>
  <r>
    <x v="7406"/>
    <x v="5659"/>
    <x v="0"/>
    <x v="62"/>
    <s v="Sector 18"/>
    <x v="6267"/>
    <x v="6757"/>
    <x v="1171"/>
    <s v="Indian Rupees(Rs.)"/>
    <x v="1"/>
    <x v="0"/>
    <s v="No"/>
    <s v="No"/>
    <x v="2"/>
    <n v="425"/>
    <n v="1550"/>
    <x v="1"/>
    <x v="2698"/>
    <x v="1"/>
    <x v="0"/>
    <x v="7"/>
    <x v="1"/>
    <n v="4"/>
    <n v="4"/>
    <x v="4"/>
    <x v="1"/>
    <n v="2"/>
    <x v="8"/>
  </r>
  <r>
    <x v="7407"/>
    <x v="1880"/>
    <x v="0"/>
    <x v="62"/>
    <s v="Sector 18"/>
    <x v="6268"/>
    <x v="6758"/>
    <x v="318"/>
    <s v="Indian Rupees(Rs.)"/>
    <x v="0"/>
    <x v="1"/>
    <s v="No"/>
    <s v="No"/>
    <x v="1"/>
    <n v="211"/>
    <n v="600"/>
    <x v="4"/>
    <x v="1438"/>
    <x v="2"/>
    <x v="0"/>
    <x v="2"/>
    <x v="2"/>
    <n v="3"/>
    <n v="1"/>
    <x v="1"/>
    <x v="2"/>
    <n v="2"/>
    <x v="14"/>
  </r>
  <r>
    <x v="7408"/>
    <x v="5660"/>
    <x v="0"/>
    <x v="62"/>
    <s v="Sector 18"/>
    <x v="6269"/>
    <x v="6759"/>
    <x v="3"/>
    <s v="Indian Rupees(Rs.)"/>
    <x v="0"/>
    <x v="1"/>
    <s v="No"/>
    <s v="No"/>
    <x v="1"/>
    <n v="89"/>
    <n v="700"/>
    <x v="2"/>
    <x v="904"/>
    <x v="2"/>
    <x v="0"/>
    <x v="1"/>
    <x v="2"/>
    <n v="16"/>
    <n v="5"/>
    <x v="0"/>
    <x v="2"/>
    <n v="2"/>
    <x v="89"/>
  </r>
  <r>
    <x v="7409"/>
    <x v="5661"/>
    <x v="0"/>
    <x v="62"/>
    <s v="Sector 18"/>
    <x v="6270"/>
    <x v="6760"/>
    <x v="1147"/>
    <s v="Indian Rupees(Rs.)"/>
    <x v="1"/>
    <x v="1"/>
    <s v="No"/>
    <s v="No"/>
    <x v="2"/>
    <n v="286"/>
    <n v="1400"/>
    <x v="2"/>
    <x v="716"/>
    <x v="2"/>
    <x v="0"/>
    <x v="8"/>
    <x v="2"/>
    <n v="2"/>
    <n v="3"/>
    <x v="2"/>
    <x v="2"/>
    <n v="2"/>
    <x v="91"/>
  </r>
  <r>
    <x v="7410"/>
    <x v="5662"/>
    <x v="0"/>
    <x v="62"/>
    <s v="Sector 18"/>
    <x v="6271"/>
    <x v="6761"/>
    <x v="1172"/>
    <s v="Indian Rupees(Rs.)"/>
    <x v="1"/>
    <x v="1"/>
    <s v="No"/>
    <s v="No"/>
    <x v="2"/>
    <n v="326"/>
    <n v="1350"/>
    <x v="1"/>
    <x v="1178"/>
    <x v="2"/>
    <x v="0"/>
    <x v="6"/>
    <x v="2"/>
    <n v="18"/>
    <n v="6"/>
    <x v="5"/>
    <x v="2"/>
    <n v="2"/>
    <x v="80"/>
  </r>
  <r>
    <x v="7411"/>
    <x v="1780"/>
    <x v="0"/>
    <x v="62"/>
    <s v="Sector 18"/>
    <x v="6272"/>
    <x v="6762"/>
    <x v="1173"/>
    <s v="Indian Rupees(Rs.)"/>
    <x v="0"/>
    <x v="0"/>
    <s v="No"/>
    <s v="No"/>
    <x v="1"/>
    <n v="204"/>
    <n v="600"/>
    <x v="1"/>
    <x v="1778"/>
    <x v="2"/>
    <x v="0"/>
    <x v="4"/>
    <x v="2"/>
    <n v="14"/>
    <n v="0"/>
    <x v="3"/>
    <x v="2"/>
    <n v="2"/>
    <x v="18"/>
  </r>
  <r>
    <x v="7412"/>
    <x v="1011"/>
    <x v="0"/>
    <x v="62"/>
    <s v="Sector 18"/>
    <x v="6273"/>
    <x v="6763"/>
    <x v="24"/>
    <s v="Indian Rupees(Rs.)"/>
    <x v="0"/>
    <x v="1"/>
    <s v="No"/>
    <s v="No"/>
    <x v="1"/>
    <n v="703"/>
    <n v="600"/>
    <x v="1"/>
    <x v="2438"/>
    <x v="2"/>
    <x v="0"/>
    <x v="8"/>
    <x v="2"/>
    <n v="15"/>
    <n v="2"/>
    <x v="6"/>
    <x v="2"/>
    <n v="2"/>
    <x v="91"/>
  </r>
  <r>
    <x v="7413"/>
    <x v="5241"/>
    <x v="0"/>
    <x v="62"/>
    <s v="Sector 18"/>
    <x v="6274"/>
    <x v="6764"/>
    <x v="630"/>
    <s v="Indian Rupees(Rs.)"/>
    <x v="0"/>
    <x v="1"/>
    <s v="No"/>
    <s v="No"/>
    <x v="1"/>
    <n v="81"/>
    <n v="700"/>
    <x v="4"/>
    <x v="596"/>
    <x v="2"/>
    <x v="0"/>
    <x v="1"/>
    <x v="2"/>
    <n v="7"/>
    <n v="3"/>
    <x v="2"/>
    <x v="2"/>
    <n v="2"/>
    <x v="89"/>
  </r>
  <r>
    <x v="7414"/>
    <x v="3543"/>
    <x v="0"/>
    <x v="62"/>
    <s v="Sector 18"/>
    <x v="6275"/>
    <x v="6765"/>
    <x v="46"/>
    <s v="Indian Rupees(Rs.)"/>
    <x v="0"/>
    <x v="1"/>
    <s v="No"/>
    <s v="No"/>
    <x v="0"/>
    <n v="235"/>
    <n v="450"/>
    <x v="1"/>
    <x v="957"/>
    <x v="2"/>
    <x v="0"/>
    <x v="4"/>
    <x v="2"/>
    <n v="17"/>
    <n v="3"/>
    <x v="2"/>
    <x v="2"/>
    <n v="2"/>
    <x v="18"/>
  </r>
  <r>
    <x v="7415"/>
    <x v="5663"/>
    <x v="0"/>
    <x v="62"/>
    <s v="Sector 18"/>
    <x v="6276"/>
    <x v="6766"/>
    <x v="2"/>
    <s v="Indian Rupees(Rs.)"/>
    <x v="0"/>
    <x v="1"/>
    <s v="No"/>
    <s v="No"/>
    <x v="2"/>
    <n v="477"/>
    <n v="1000"/>
    <x v="1"/>
    <x v="2491"/>
    <x v="3"/>
    <x v="1"/>
    <x v="2"/>
    <x v="3"/>
    <n v="7"/>
    <n v="3"/>
    <x v="2"/>
    <x v="3"/>
    <n v="1"/>
    <x v="20"/>
  </r>
  <r>
    <x v="7416"/>
    <x v="5664"/>
    <x v="0"/>
    <x v="62"/>
    <s v="Sector 18"/>
    <x v="6277"/>
    <x v="6767"/>
    <x v="47"/>
    <s v="Indian Rupees(Rs.)"/>
    <x v="0"/>
    <x v="1"/>
    <s v="No"/>
    <s v="No"/>
    <x v="0"/>
    <n v="196"/>
    <n v="350"/>
    <x v="1"/>
    <x v="38"/>
    <x v="3"/>
    <x v="1"/>
    <x v="2"/>
    <x v="3"/>
    <n v="23"/>
    <n v="5"/>
    <x v="0"/>
    <x v="3"/>
    <n v="1"/>
    <x v="20"/>
  </r>
  <r>
    <x v="7417"/>
    <x v="5665"/>
    <x v="0"/>
    <x v="62"/>
    <s v="Sector 18"/>
    <x v="6278"/>
    <x v="6768"/>
    <x v="22"/>
    <s v="Indian Rupees(Rs.)"/>
    <x v="0"/>
    <x v="1"/>
    <s v="No"/>
    <s v="No"/>
    <x v="0"/>
    <n v="402"/>
    <n v="300"/>
    <x v="1"/>
    <x v="2743"/>
    <x v="3"/>
    <x v="1"/>
    <x v="7"/>
    <x v="3"/>
    <n v="18"/>
    <n v="6"/>
    <x v="5"/>
    <x v="3"/>
    <n v="1"/>
    <x v="22"/>
  </r>
  <r>
    <x v="7418"/>
    <x v="1102"/>
    <x v="0"/>
    <x v="62"/>
    <s v="Sector 18"/>
    <x v="6279"/>
    <x v="6769"/>
    <x v="362"/>
    <s v="Indian Rupees(Rs.)"/>
    <x v="1"/>
    <x v="0"/>
    <s v="No"/>
    <s v="No"/>
    <x v="2"/>
    <n v="415"/>
    <n v="1500"/>
    <x v="1"/>
    <x v="49"/>
    <x v="3"/>
    <x v="1"/>
    <x v="7"/>
    <x v="3"/>
    <n v="1"/>
    <n v="3"/>
    <x v="2"/>
    <x v="3"/>
    <n v="1"/>
    <x v="22"/>
  </r>
  <r>
    <x v="7419"/>
    <x v="1285"/>
    <x v="0"/>
    <x v="62"/>
    <s v="Sector 18"/>
    <x v="6280"/>
    <x v="6770"/>
    <x v="2"/>
    <s v="Indian Rupees(Rs.)"/>
    <x v="1"/>
    <x v="1"/>
    <s v="No"/>
    <s v="No"/>
    <x v="2"/>
    <n v="222"/>
    <n v="1600"/>
    <x v="1"/>
    <x v="1053"/>
    <x v="3"/>
    <x v="1"/>
    <x v="7"/>
    <x v="3"/>
    <n v="2"/>
    <n v="4"/>
    <x v="4"/>
    <x v="3"/>
    <n v="1"/>
    <x v="22"/>
  </r>
  <r>
    <x v="7420"/>
    <x v="5666"/>
    <x v="0"/>
    <x v="0"/>
    <s v="Khan Market"/>
    <x v="6281"/>
    <x v="6771"/>
    <x v="1148"/>
    <s v="Indian Rupees(Rs.)"/>
    <x v="1"/>
    <x v="0"/>
    <s v="No"/>
    <s v="No"/>
    <x v="3"/>
    <n v="79"/>
    <n v="2000"/>
    <x v="1"/>
    <x v="1420"/>
    <x v="11"/>
    <x v="3"/>
    <x v="1"/>
    <x v="11"/>
    <n v="26"/>
    <n v="2"/>
    <x v="6"/>
    <x v="11"/>
    <n v="3"/>
    <x v="73"/>
  </r>
  <r>
    <x v="7421"/>
    <x v="5382"/>
    <x v="0"/>
    <x v="62"/>
    <s v="Sector 18"/>
    <x v="6282"/>
    <x v="6772"/>
    <x v="2"/>
    <s v="Indian Rupees(Rs.)"/>
    <x v="0"/>
    <x v="1"/>
    <s v="No"/>
    <s v="No"/>
    <x v="0"/>
    <n v="47"/>
    <n v="350"/>
    <x v="2"/>
    <x v="2744"/>
    <x v="4"/>
    <x v="1"/>
    <x v="3"/>
    <x v="4"/>
    <n v="25"/>
    <n v="2"/>
    <x v="6"/>
    <x v="4"/>
    <n v="1"/>
    <x v="28"/>
  </r>
  <r>
    <x v="7422"/>
    <x v="1060"/>
    <x v="0"/>
    <x v="62"/>
    <s v="Sector 18"/>
    <x v="6283"/>
    <x v="6773"/>
    <x v="334"/>
    <s v="Indian Rupees(Rs.)"/>
    <x v="0"/>
    <x v="1"/>
    <s v="No"/>
    <s v="No"/>
    <x v="1"/>
    <n v="430"/>
    <n v="650"/>
    <x v="1"/>
    <x v="2686"/>
    <x v="4"/>
    <x v="1"/>
    <x v="7"/>
    <x v="4"/>
    <n v="26"/>
    <n v="4"/>
    <x v="4"/>
    <x v="4"/>
    <n v="1"/>
    <x v="81"/>
  </r>
  <r>
    <x v="7423"/>
    <x v="5541"/>
    <x v="0"/>
    <x v="62"/>
    <s v="Sector 18"/>
    <x v="6284"/>
    <x v="6774"/>
    <x v="1174"/>
    <s v="Indian Rupees(Rs.)"/>
    <x v="0"/>
    <x v="1"/>
    <s v="No"/>
    <s v="No"/>
    <x v="0"/>
    <n v="47"/>
    <n v="200"/>
    <x v="1"/>
    <x v="1061"/>
    <x v="4"/>
    <x v="1"/>
    <x v="7"/>
    <x v="4"/>
    <n v="6"/>
    <n v="5"/>
    <x v="0"/>
    <x v="4"/>
    <n v="1"/>
    <x v="81"/>
  </r>
  <r>
    <x v="7424"/>
    <x v="5667"/>
    <x v="0"/>
    <x v="62"/>
    <s v="Sector 18"/>
    <x v="6285"/>
    <x v="6775"/>
    <x v="7"/>
    <s v="Indian Rupees(Rs.)"/>
    <x v="1"/>
    <x v="1"/>
    <s v="No"/>
    <s v="No"/>
    <x v="1"/>
    <n v="302"/>
    <n v="800"/>
    <x v="1"/>
    <x v="2745"/>
    <x v="4"/>
    <x v="1"/>
    <x v="3"/>
    <x v="4"/>
    <n v="23"/>
    <n v="0"/>
    <x v="3"/>
    <x v="4"/>
    <n v="1"/>
    <x v="28"/>
  </r>
  <r>
    <x v="7425"/>
    <x v="5668"/>
    <x v="0"/>
    <x v="0"/>
    <s v="Lodhi Colony"/>
    <x v="6286"/>
    <x v="6776"/>
    <x v="1175"/>
    <s v="Indian Rupees(Rs.)"/>
    <x v="1"/>
    <x v="1"/>
    <s v="No"/>
    <s v="No"/>
    <x v="3"/>
    <n v="393"/>
    <n v="2000"/>
    <x v="1"/>
    <x v="2746"/>
    <x v="11"/>
    <x v="3"/>
    <x v="1"/>
    <x v="11"/>
    <n v="18"/>
    <n v="1"/>
    <x v="1"/>
    <x v="11"/>
    <n v="3"/>
    <x v="73"/>
  </r>
  <r>
    <x v="7426"/>
    <x v="5669"/>
    <x v="0"/>
    <x v="62"/>
    <s v="Sector 18"/>
    <x v="6287"/>
    <x v="6777"/>
    <x v="42"/>
    <s v="Indian Rupees(Rs.)"/>
    <x v="0"/>
    <x v="1"/>
    <s v="No"/>
    <s v="No"/>
    <x v="0"/>
    <n v="420"/>
    <n v="200"/>
    <x v="1"/>
    <x v="2747"/>
    <x v="4"/>
    <x v="1"/>
    <x v="7"/>
    <x v="4"/>
    <n v="19"/>
    <n v="4"/>
    <x v="4"/>
    <x v="4"/>
    <n v="1"/>
    <x v="81"/>
  </r>
  <r>
    <x v="7427"/>
    <x v="1921"/>
    <x v="0"/>
    <x v="62"/>
    <s v="Sector 18"/>
    <x v="6288"/>
    <x v="6778"/>
    <x v="236"/>
    <s v="Indian Rupees(Rs.)"/>
    <x v="0"/>
    <x v="1"/>
    <s v="No"/>
    <s v="No"/>
    <x v="1"/>
    <n v="97"/>
    <n v="600"/>
    <x v="2"/>
    <x v="2748"/>
    <x v="5"/>
    <x v="1"/>
    <x v="2"/>
    <x v="5"/>
    <n v="2"/>
    <n v="0"/>
    <x v="3"/>
    <x v="5"/>
    <n v="1"/>
    <x v="39"/>
  </r>
  <r>
    <x v="7428"/>
    <x v="5670"/>
    <x v="0"/>
    <x v="62"/>
    <s v="Sector 18"/>
    <x v="6289"/>
    <x v="6779"/>
    <x v="1176"/>
    <s v="Indian Rupees(Rs.)"/>
    <x v="0"/>
    <x v="1"/>
    <s v="No"/>
    <s v="No"/>
    <x v="0"/>
    <n v="40"/>
    <n v="300"/>
    <x v="1"/>
    <x v="93"/>
    <x v="5"/>
    <x v="1"/>
    <x v="3"/>
    <x v="5"/>
    <n v="17"/>
    <n v="6"/>
    <x v="5"/>
    <x v="5"/>
    <n v="1"/>
    <x v="34"/>
  </r>
  <r>
    <x v="7429"/>
    <x v="1685"/>
    <x v="0"/>
    <x v="62"/>
    <s v="Sector 18"/>
    <x v="6290"/>
    <x v="6780"/>
    <x v="617"/>
    <s v="Indian Rupees(Rs.)"/>
    <x v="1"/>
    <x v="1"/>
    <s v="No"/>
    <s v="No"/>
    <x v="1"/>
    <n v="612"/>
    <n v="800"/>
    <x v="1"/>
    <x v="1565"/>
    <x v="5"/>
    <x v="1"/>
    <x v="3"/>
    <x v="5"/>
    <n v="19"/>
    <n v="1"/>
    <x v="1"/>
    <x v="5"/>
    <n v="1"/>
    <x v="34"/>
  </r>
  <r>
    <x v="7430"/>
    <x v="777"/>
    <x v="0"/>
    <x v="62"/>
    <s v="Sector 18"/>
    <x v="6291"/>
    <x v="6781"/>
    <x v="24"/>
    <s v="Indian Rupees(Rs.)"/>
    <x v="1"/>
    <x v="0"/>
    <s v="No"/>
    <s v="No"/>
    <x v="2"/>
    <n v="446"/>
    <n v="1200"/>
    <x v="2"/>
    <x v="1917"/>
    <x v="6"/>
    <x v="2"/>
    <x v="0"/>
    <x v="6"/>
    <n v="2"/>
    <n v="5"/>
    <x v="0"/>
    <x v="6"/>
    <n v="4"/>
    <x v="43"/>
  </r>
  <r>
    <x v="7431"/>
    <x v="5671"/>
    <x v="0"/>
    <x v="62"/>
    <s v="Sector 18"/>
    <x v="6292"/>
    <x v="6782"/>
    <x v="49"/>
    <s v="Indian Rupees(Rs.)"/>
    <x v="0"/>
    <x v="1"/>
    <s v="No"/>
    <s v="No"/>
    <x v="1"/>
    <n v="19"/>
    <n v="600"/>
    <x v="2"/>
    <x v="2641"/>
    <x v="6"/>
    <x v="2"/>
    <x v="4"/>
    <x v="6"/>
    <n v="12"/>
    <n v="2"/>
    <x v="6"/>
    <x v="6"/>
    <n v="4"/>
    <x v="45"/>
  </r>
  <r>
    <x v="7432"/>
    <x v="986"/>
    <x v="0"/>
    <x v="62"/>
    <s v="Sector 18"/>
    <x v="6293"/>
    <x v="6783"/>
    <x v="312"/>
    <s v="Indian Rupees(Rs.)"/>
    <x v="0"/>
    <x v="1"/>
    <s v="No"/>
    <s v="No"/>
    <x v="1"/>
    <n v="331"/>
    <n v="550"/>
    <x v="1"/>
    <x v="2749"/>
    <x v="6"/>
    <x v="2"/>
    <x v="1"/>
    <x v="6"/>
    <n v="5"/>
    <n v="5"/>
    <x v="0"/>
    <x v="6"/>
    <n v="4"/>
    <x v="96"/>
  </r>
  <r>
    <x v="7433"/>
    <x v="1218"/>
    <x v="0"/>
    <x v="62"/>
    <s v="Sector 18"/>
    <x v="6294"/>
    <x v="6784"/>
    <x v="2"/>
    <s v="Indian Rupees(Rs.)"/>
    <x v="0"/>
    <x v="1"/>
    <s v="No"/>
    <s v="No"/>
    <x v="2"/>
    <n v="2019"/>
    <n v="1400"/>
    <x v="1"/>
    <x v="1264"/>
    <x v="6"/>
    <x v="2"/>
    <x v="3"/>
    <x v="6"/>
    <n v="15"/>
    <n v="1"/>
    <x v="1"/>
    <x v="6"/>
    <n v="4"/>
    <x v="106"/>
  </r>
  <r>
    <x v="7434"/>
    <x v="215"/>
    <x v="0"/>
    <x v="62"/>
    <s v="Sector 18"/>
    <x v="6295"/>
    <x v="6785"/>
    <x v="30"/>
    <s v="Indian Rupees(Rs.)"/>
    <x v="0"/>
    <x v="0"/>
    <s v="No"/>
    <s v="No"/>
    <x v="1"/>
    <n v="547"/>
    <n v="700"/>
    <x v="1"/>
    <x v="791"/>
    <x v="6"/>
    <x v="2"/>
    <x v="4"/>
    <x v="6"/>
    <n v="13"/>
    <n v="3"/>
    <x v="2"/>
    <x v="6"/>
    <n v="4"/>
    <x v="45"/>
  </r>
  <r>
    <x v="7435"/>
    <x v="5672"/>
    <x v="0"/>
    <x v="62"/>
    <s v="Sector 18"/>
    <x v="6296"/>
    <x v="6786"/>
    <x v="1177"/>
    <s v="Indian Rupees(Rs.)"/>
    <x v="1"/>
    <x v="0"/>
    <s v="No"/>
    <s v="No"/>
    <x v="2"/>
    <n v="247"/>
    <n v="1500"/>
    <x v="1"/>
    <x v="1722"/>
    <x v="6"/>
    <x v="2"/>
    <x v="6"/>
    <x v="6"/>
    <n v="9"/>
    <n v="1"/>
    <x v="1"/>
    <x v="6"/>
    <n v="4"/>
    <x v="46"/>
  </r>
  <r>
    <x v="7436"/>
    <x v="5323"/>
    <x v="0"/>
    <x v="62"/>
    <s v="Sector 18"/>
    <x v="6297"/>
    <x v="6787"/>
    <x v="62"/>
    <s v="Indian Rupees(Rs.)"/>
    <x v="0"/>
    <x v="1"/>
    <s v="No"/>
    <s v="No"/>
    <x v="0"/>
    <n v="74"/>
    <n v="450"/>
    <x v="4"/>
    <x v="2671"/>
    <x v="6"/>
    <x v="2"/>
    <x v="6"/>
    <x v="6"/>
    <n v="11"/>
    <n v="3"/>
    <x v="2"/>
    <x v="6"/>
    <n v="4"/>
    <x v="46"/>
  </r>
  <r>
    <x v="7437"/>
    <x v="5673"/>
    <x v="0"/>
    <x v="62"/>
    <s v="Sector 18"/>
    <x v="6298"/>
    <x v="6788"/>
    <x v="0"/>
    <s v="Indian Rupees(Rs.)"/>
    <x v="0"/>
    <x v="0"/>
    <s v="No"/>
    <s v="No"/>
    <x v="0"/>
    <n v="30"/>
    <n v="100"/>
    <x v="2"/>
    <x v="2750"/>
    <x v="7"/>
    <x v="2"/>
    <x v="0"/>
    <x v="7"/>
    <n v="28"/>
    <n v="3"/>
    <x v="2"/>
    <x v="7"/>
    <n v="4"/>
    <x v="50"/>
  </r>
  <r>
    <x v="7438"/>
    <x v="5674"/>
    <x v="0"/>
    <x v="62"/>
    <s v="Sector 18"/>
    <x v="6299"/>
    <x v="6789"/>
    <x v="2"/>
    <s v="Indian Rupees(Rs.)"/>
    <x v="0"/>
    <x v="1"/>
    <s v="No"/>
    <s v="No"/>
    <x v="1"/>
    <n v="357"/>
    <n v="700"/>
    <x v="4"/>
    <x v="1942"/>
    <x v="8"/>
    <x v="2"/>
    <x v="0"/>
    <x v="8"/>
    <n v="23"/>
    <n v="2"/>
    <x v="6"/>
    <x v="8"/>
    <n v="4"/>
    <x v="97"/>
  </r>
  <r>
    <x v="7439"/>
    <x v="718"/>
    <x v="0"/>
    <x v="62"/>
    <s v="Sector 18"/>
    <x v="6300"/>
    <x v="6790"/>
    <x v="47"/>
    <s v="Indian Rupees(Rs.)"/>
    <x v="0"/>
    <x v="1"/>
    <s v="No"/>
    <s v="No"/>
    <x v="1"/>
    <n v="139"/>
    <n v="900"/>
    <x v="2"/>
    <x v="371"/>
    <x v="8"/>
    <x v="2"/>
    <x v="3"/>
    <x v="8"/>
    <n v="14"/>
    <n v="4"/>
    <x v="4"/>
    <x v="8"/>
    <n v="4"/>
    <x v="59"/>
  </r>
  <r>
    <x v="7440"/>
    <x v="5675"/>
    <x v="0"/>
    <x v="62"/>
    <s v="Sector 18"/>
    <x v="6301"/>
    <x v="6791"/>
    <x v="3"/>
    <s v="Indian Rupees(Rs.)"/>
    <x v="1"/>
    <x v="0"/>
    <s v="No"/>
    <s v="No"/>
    <x v="2"/>
    <n v="37"/>
    <n v="1300"/>
    <x v="2"/>
    <x v="2482"/>
    <x v="8"/>
    <x v="2"/>
    <x v="0"/>
    <x v="8"/>
    <n v="24"/>
    <n v="3"/>
    <x v="2"/>
    <x v="8"/>
    <n v="4"/>
    <x v="97"/>
  </r>
  <r>
    <x v="7441"/>
    <x v="326"/>
    <x v="0"/>
    <x v="62"/>
    <s v="Sector 18"/>
    <x v="6302"/>
    <x v="6792"/>
    <x v="7"/>
    <s v="Indian Rupees(Rs.)"/>
    <x v="0"/>
    <x v="1"/>
    <s v="No"/>
    <s v="No"/>
    <x v="0"/>
    <n v="125"/>
    <n v="450"/>
    <x v="1"/>
    <x v="2570"/>
    <x v="8"/>
    <x v="2"/>
    <x v="2"/>
    <x v="8"/>
    <n v="13"/>
    <n v="5"/>
    <x v="0"/>
    <x v="8"/>
    <n v="4"/>
    <x v="55"/>
  </r>
  <r>
    <x v="7442"/>
    <x v="5349"/>
    <x v="0"/>
    <x v="62"/>
    <s v="Sector 18"/>
    <x v="6303"/>
    <x v="6793"/>
    <x v="78"/>
    <s v="Indian Rupees(Rs.)"/>
    <x v="0"/>
    <x v="1"/>
    <s v="No"/>
    <s v="No"/>
    <x v="1"/>
    <n v="154"/>
    <n v="800"/>
    <x v="1"/>
    <x v="2624"/>
    <x v="8"/>
    <x v="2"/>
    <x v="8"/>
    <x v="8"/>
    <n v="2"/>
    <n v="4"/>
    <x v="4"/>
    <x v="8"/>
    <n v="4"/>
    <x v="99"/>
  </r>
  <r>
    <x v="7443"/>
    <x v="1298"/>
    <x v="0"/>
    <x v="62"/>
    <s v="Sector 18"/>
    <x v="6304"/>
    <x v="6794"/>
    <x v="19"/>
    <s v="Indian Rupees(Rs.)"/>
    <x v="1"/>
    <x v="1"/>
    <s v="No"/>
    <s v="No"/>
    <x v="2"/>
    <n v="743"/>
    <n v="1800"/>
    <x v="1"/>
    <x v="1505"/>
    <x v="8"/>
    <x v="2"/>
    <x v="6"/>
    <x v="8"/>
    <n v="15"/>
    <n v="4"/>
    <x v="4"/>
    <x v="8"/>
    <n v="4"/>
    <x v="58"/>
  </r>
  <r>
    <x v="7444"/>
    <x v="5676"/>
    <x v="0"/>
    <x v="0"/>
    <s v="Janpath"/>
    <x v="6305"/>
    <x v="6795"/>
    <x v="3"/>
    <s v="Indian Rupees(Rs.)"/>
    <x v="1"/>
    <x v="0"/>
    <s v="No"/>
    <s v="No"/>
    <x v="3"/>
    <n v="40"/>
    <n v="2000"/>
    <x v="2"/>
    <x v="2103"/>
    <x v="11"/>
    <x v="3"/>
    <x v="2"/>
    <x v="11"/>
    <n v="14"/>
    <n v="6"/>
    <x v="5"/>
    <x v="11"/>
    <n v="3"/>
    <x v="72"/>
  </r>
  <r>
    <x v="7445"/>
    <x v="5677"/>
    <x v="0"/>
    <x v="0"/>
    <s v="Premier Inn, Shalimar Bagh"/>
    <x v="6306"/>
    <x v="6796"/>
    <x v="3"/>
    <s v="Indian Rupees(Rs.)"/>
    <x v="1"/>
    <x v="0"/>
    <s v="No"/>
    <s v="No"/>
    <x v="3"/>
    <n v="32"/>
    <n v="2000"/>
    <x v="2"/>
    <x v="991"/>
    <x v="11"/>
    <x v="3"/>
    <x v="2"/>
    <x v="11"/>
    <n v="20"/>
    <n v="5"/>
    <x v="0"/>
    <x v="11"/>
    <n v="3"/>
    <x v="72"/>
  </r>
  <r>
    <x v="7446"/>
    <x v="5544"/>
    <x v="0"/>
    <x v="62"/>
    <s v="Sector 18"/>
    <x v="6307"/>
    <x v="6797"/>
    <x v="2"/>
    <s v="Indian Rupees(Rs.)"/>
    <x v="0"/>
    <x v="1"/>
    <s v="No"/>
    <s v="No"/>
    <x v="1"/>
    <n v="19"/>
    <n v="600"/>
    <x v="2"/>
    <x v="224"/>
    <x v="9"/>
    <x v="3"/>
    <x v="6"/>
    <x v="9"/>
    <n v="15"/>
    <n v="2"/>
    <x v="6"/>
    <x v="9"/>
    <n v="3"/>
    <x v="65"/>
  </r>
  <r>
    <x v="7447"/>
    <x v="5678"/>
    <x v="0"/>
    <x v="62"/>
    <s v="Sector 18"/>
    <x v="6308"/>
    <x v="6798"/>
    <x v="8"/>
    <s v="Indian Rupees(Rs.)"/>
    <x v="1"/>
    <x v="1"/>
    <s v="No"/>
    <s v="No"/>
    <x v="2"/>
    <n v="203"/>
    <n v="1400"/>
    <x v="2"/>
    <x v="381"/>
    <x v="9"/>
    <x v="3"/>
    <x v="2"/>
    <x v="9"/>
    <n v="14"/>
    <n v="4"/>
    <x v="4"/>
    <x v="9"/>
    <n v="3"/>
    <x v="61"/>
  </r>
  <r>
    <x v="7448"/>
    <x v="3203"/>
    <x v="0"/>
    <x v="62"/>
    <s v="Sector 18"/>
    <x v="6309"/>
    <x v="6799"/>
    <x v="572"/>
    <s v="Indian Rupees(Rs.)"/>
    <x v="0"/>
    <x v="1"/>
    <s v="No"/>
    <s v="No"/>
    <x v="0"/>
    <n v="205"/>
    <n v="350"/>
    <x v="1"/>
    <x v="1584"/>
    <x v="9"/>
    <x v="3"/>
    <x v="2"/>
    <x v="9"/>
    <n v="1"/>
    <n v="5"/>
    <x v="0"/>
    <x v="9"/>
    <n v="3"/>
    <x v="61"/>
  </r>
  <r>
    <x v="7449"/>
    <x v="5532"/>
    <x v="0"/>
    <x v="62"/>
    <s v="Sector 18"/>
    <x v="6310"/>
    <x v="6800"/>
    <x v="593"/>
    <s v="Indian Rupees(Rs.)"/>
    <x v="0"/>
    <x v="0"/>
    <s v="No"/>
    <s v="No"/>
    <x v="0"/>
    <n v="22"/>
    <n v="300"/>
    <x v="1"/>
    <x v="393"/>
    <x v="9"/>
    <x v="3"/>
    <x v="3"/>
    <x v="9"/>
    <n v="11"/>
    <n v="6"/>
    <x v="5"/>
    <x v="9"/>
    <n v="3"/>
    <x v="63"/>
  </r>
  <r>
    <x v="7450"/>
    <x v="5679"/>
    <x v="0"/>
    <x v="62"/>
    <s v="Sector 18"/>
    <x v="6311"/>
    <x v="6801"/>
    <x v="0"/>
    <s v="Indian Rupees(Rs.)"/>
    <x v="1"/>
    <x v="1"/>
    <s v="No"/>
    <s v="No"/>
    <x v="2"/>
    <n v="332"/>
    <n v="1600"/>
    <x v="1"/>
    <x v="2079"/>
    <x v="9"/>
    <x v="3"/>
    <x v="7"/>
    <x v="9"/>
    <n v="1"/>
    <n v="4"/>
    <x v="4"/>
    <x v="9"/>
    <n v="3"/>
    <x v="100"/>
  </r>
  <r>
    <x v="7451"/>
    <x v="5680"/>
    <x v="0"/>
    <x v="62"/>
    <s v="Sector 18"/>
    <x v="6312"/>
    <x v="6802"/>
    <x v="0"/>
    <s v="Indian Rupees(Rs.)"/>
    <x v="0"/>
    <x v="1"/>
    <s v="No"/>
    <s v="No"/>
    <x v="0"/>
    <n v="31"/>
    <n v="450"/>
    <x v="4"/>
    <x v="385"/>
    <x v="9"/>
    <x v="3"/>
    <x v="6"/>
    <x v="9"/>
    <n v="12"/>
    <n v="6"/>
    <x v="5"/>
    <x v="9"/>
    <n v="3"/>
    <x v="65"/>
  </r>
  <r>
    <x v="7452"/>
    <x v="2494"/>
    <x v="0"/>
    <x v="62"/>
    <s v="Sector 18"/>
    <x v="6313"/>
    <x v="6803"/>
    <x v="12"/>
    <s v="Indian Rupees(Rs.)"/>
    <x v="0"/>
    <x v="0"/>
    <s v="No"/>
    <s v="No"/>
    <x v="0"/>
    <n v="1055"/>
    <n v="300"/>
    <x v="1"/>
    <x v="1125"/>
    <x v="9"/>
    <x v="3"/>
    <x v="8"/>
    <x v="9"/>
    <n v="16"/>
    <n v="2"/>
    <x v="6"/>
    <x v="9"/>
    <n v="3"/>
    <x v="101"/>
  </r>
  <r>
    <x v="7453"/>
    <x v="5681"/>
    <x v="0"/>
    <x v="62"/>
    <s v="Sector 18"/>
    <x v="6314"/>
    <x v="6804"/>
    <x v="12"/>
    <s v="Indian Rupees(Rs.)"/>
    <x v="0"/>
    <x v="0"/>
    <s v="No"/>
    <s v="No"/>
    <x v="0"/>
    <n v="103"/>
    <n v="250"/>
    <x v="4"/>
    <x v="2751"/>
    <x v="10"/>
    <x v="3"/>
    <x v="3"/>
    <x v="10"/>
    <n v="18"/>
    <n v="4"/>
    <x v="4"/>
    <x v="10"/>
    <n v="3"/>
    <x v="70"/>
  </r>
  <r>
    <x v="7454"/>
    <x v="4403"/>
    <x v="0"/>
    <x v="62"/>
    <s v="Sector 18"/>
    <x v="6315"/>
    <x v="6805"/>
    <x v="31"/>
    <s v="Indian Rupees(Rs.)"/>
    <x v="0"/>
    <x v="1"/>
    <s v="No"/>
    <s v="No"/>
    <x v="1"/>
    <n v="68"/>
    <n v="650"/>
    <x v="2"/>
    <x v="2752"/>
    <x v="10"/>
    <x v="3"/>
    <x v="8"/>
    <x v="10"/>
    <n v="25"/>
    <n v="2"/>
    <x v="6"/>
    <x v="10"/>
    <n v="3"/>
    <x v="66"/>
  </r>
  <r>
    <x v="7455"/>
    <x v="543"/>
    <x v="0"/>
    <x v="62"/>
    <s v="Sector 18"/>
    <x v="6316"/>
    <x v="6806"/>
    <x v="101"/>
    <s v="Indian Rupees(Rs.)"/>
    <x v="0"/>
    <x v="0"/>
    <s v="No"/>
    <s v="No"/>
    <x v="0"/>
    <n v="45"/>
    <n v="300"/>
    <x v="2"/>
    <x v="492"/>
    <x v="10"/>
    <x v="3"/>
    <x v="7"/>
    <x v="10"/>
    <n v="25"/>
    <n v="5"/>
    <x v="0"/>
    <x v="10"/>
    <n v="3"/>
    <x v="105"/>
  </r>
  <r>
    <x v="7456"/>
    <x v="5682"/>
    <x v="0"/>
    <x v="62"/>
    <s v="Sector 18"/>
    <x v="6317"/>
    <x v="6807"/>
    <x v="638"/>
    <s v="Indian Rupees(Rs.)"/>
    <x v="0"/>
    <x v="0"/>
    <s v="No"/>
    <s v="No"/>
    <x v="2"/>
    <n v="235"/>
    <n v="1200"/>
    <x v="1"/>
    <x v="709"/>
    <x v="10"/>
    <x v="3"/>
    <x v="5"/>
    <x v="10"/>
    <n v="15"/>
    <n v="3"/>
    <x v="2"/>
    <x v="10"/>
    <n v="3"/>
    <x v="68"/>
  </r>
  <r>
    <x v="7457"/>
    <x v="5683"/>
    <x v="0"/>
    <x v="62"/>
    <s v="Sector 18"/>
    <x v="6318"/>
    <x v="6808"/>
    <x v="3"/>
    <s v="Indian Rupees(Rs.)"/>
    <x v="1"/>
    <x v="0"/>
    <s v="No"/>
    <s v="No"/>
    <x v="2"/>
    <n v="106"/>
    <n v="1300"/>
    <x v="4"/>
    <x v="2589"/>
    <x v="11"/>
    <x v="3"/>
    <x v="6"/>
    <x v="11"/>
    <n v="4"/>
    <n v="0"/>
    <x v="3"/>
    <x v="11"/>
    <n v="3"/>
    <x v="104"/>
  </r>
  <r>
    <x v="7458"/>
    <x v="1523"/>
    <x v="0"/>
    <x v="62"/>
    <s v="Sector 18"/>
    <x v="6319"/>
    <x v="6809"/>
    <x v="1178"/>
    <s v="Indian Rupees(Rs.)"/>
    <x v="1"/>
    <x v="1"/>
    <s v="No"/>
    <s v="No"/>
    <x v="2"/>
    <n v="431"/>
    <n v="1200"/>
    <x v="2"/>
    <x v="2753"/>
    <x v="11"/>
    <x v="3"/>
    <x v="3"/>
    <x v="11"/>
    <n v="7"/>
    <n v="4"/>
    <x v="4"/>
    <x v="11"/>
    <n v="3"/>
    <x v="87"/>
  </r>
  <r>
    <x v="7459"/>
    <x v="5684"/>
    <x v="0"/>
    <x v="62"/>
    <s v="Sector 18"/>
    <x v="6320"/>
    <x v="6810"/>
    <x v="31"/>
    <s v="Indian Rupees(Rs.)"/>
    <x v="1"/>
    <x v="0"/>
    <s v="No"/>
    <s v="No"/>
    <x v="2"/>
    <n v="19"/>
    <n v="1000"/>
    <x v="2"/>
    <x v="500"/>
    <x v="11"/>
    <x v="3"/>
    <x v="8"/>
    <x v="11"/>
    <n v="6"/>
    <n v="1"/>
    <x v="1"/>
    <x v="11"/>
    <n v="3"/>
    <x v="74"/>
  </r>
  <r>
    <x v="7460"/>
    <x v="5685"/>
    <x v="0"/>
    <x v="62"/>
    <s v="Sector 18"/>
    <x v="6321"/>
    <x v="6811"/>
    <x v="1102"/>
    <s v="Indian Rupees(Rs.)"/>
    <x v="1"/>
    <x v="0"/>
    <s v="No"/>
    <s v="No"/>
    <x v="2"/>
    <n v="223"/>
    <n v="1000"/>
    <x v="2"/>
    <x v="2322"/>
    <x v="11"/>
    <x v="3"/>
    <x v="4"/>
    <x v="11"/>
    <n v="26"/>
    <n v="6"/>
    <x v="5"/>
    <x v="11"/>
    <n v="3"/>
    <x v="71"/>
  </r>
  <r>
    <x v="7461"/>
    <x v="5686"/>
    <x v="0"/>
    <x v="62"/>
    <s v="Sector 18"/>
    <x v="6322"/>
    <x v="6812"/>
    <x v="1179"/>
    <s v="Indian Rupees(Rs.)"/>
    <x v="1"/>
    <x v="1"/>
    <s v="No"/>
    <s v="No"/>
    <x v="1"/>
    <n v="833"/>
    <n v="900"/>
    <x v="1"/>
    <x v="1758"/>
    <x v="11"/>
    <x v="3"/>
    <x v="3"/>
    <x v="11"/>
    <n v="21"/>
    <n v="4"/>
    <x v="4"/>
    <x v="11"/>
    <n v="3"/>
    <x v="87"/>
  </r>
  <r>
    <x v="7462"/>
    <x v="5687"/>
    <x v="0"/>
    <x v="62"/>
    <s v="Sector 18"/>
    <x v="6323"/>
    <x v="6813"/>
    <x v="12"/>
    <s v="Indian Rupees(Rs.)"/>
    <x v="0"/>
    <x v="1"/>
    <s v="No"/>
    <s v="No"/>
    <x v="0"/>
    <n v="324"/>
    <n v="350"/>
    <x v="1"/>
    <x v="1359"/>
    <x v="11"/>
    <x v="3"/>
    <x v="6"/>
    <x v="11"/>
    <n v="28"/>
    <n v="3"/>
    <x v="2"/>
    <x v="11"/>
    <n v="3"/>
    <x v="104"/>
  </r>
  <r>
    <x v="7463"/>
    <x v="5688"/>
    <x v="0"/>
    <x v="62"/>
    <s v="Sector 18"/>
    <x v="6324"/>
    <x v="6814"/>
    <x v="1180"/>
    <s v="Indian Rupees(Rs.)"/>
    <x v="0"/>
    <x v="1"/>
    <s v="Yes"/>
    <s v="No"/>
    <x v="0"/>
    <n v="147"/>
    <n v="400"/>
    <x v="1"/>
    <x v="510"/>
    <x v="1"/>
    <x v="0"/>
    <x v="6"/>
    <x v="1"/>
    <n v="27"/>
    <n v="4"/>
    <x v="4"/>
    <x v="1"/>
    <n v="2"/>
    <x v="7"/>
  </r>
  <r>
    <x v="7464"/>
    <x v="5688"/>
    <x v="0"/>
    <x v="62"/>
    <s v="Sector 41"/>
    <x v="6325"/>
    <x v="6815"/>
    <x v="1180"/>
    <s v="Indian Rupees(Rs.)"/>
    <x v="0"/>
    <x v="1"/>
    <s v="Yes"/>
    <s v="No"/>
    <x v="0"/>
    <n v="29"/>
    <n v="400"/>
    <x v="1"/>
    <x v="636"/>
    <x v="9"/>
    <x v="3"/>
    <x v="6"/>
    <x v="9"/>
    <n v="26"/>
    <n v="6"/>
    <x v="5"/>
    <x v="9"/>
    <n v="3"/>
    <x v="65"/>
  </r>
  <r>
    <x v="7465"/>
    <x v="4805"/>
    <x v="0"/>
    <x v="62"/>
    <s v="DLF Mall of India, Sector 18,  Noida"/>
    <x v="6200"/>
    <x v="6682"/>
    <x v="708"/>
    <s v="Indian Rupees(Rs.)"/>
    <x v="0"/>
    <x v="1"/>
    <s v="No"/>
    <s v="No"/>
    <x v="0"/>
    <n v="518"/>
    <n v="400"/>
    <x v="1"/>
    <x v="2689"/>
    <x v="0"/>
    <x v="0"/>
    <x v="2"/>
    <x v="0"/>
    <n v="4"/>
    <n v="1"/>
    <x v="1"/>
    <x v="0"/>
    <n v="2"/>
    <x v="2"/>
  </r>
  <r>
    <x v="7466"/>
    <x v="5689"/>
    <x v="0"/>
    <x v="62"/>
    <s v="Jaipuria Plaza, Sector 26, Noida"/>
    <x v="6326"/>
    <x v="6816"/>
    <x v="76"/>
    <s v="Indian Rupees(Rs.)"/>
    <x v="0"/>
    <x v="1"/>
    <s v="No"/>
    <s v="No"/>
    <x v="0"/>
    <n v="29"/>
    <n v="400"/>
    <x v="2"/>
    <x v="2330"/>
    <x v="0"/>
    <x v="0"/>
    <x v="5"/>
    <x v="0"/>
    <n v="27"/>
    <n v="3"/>
    <x v="2"/>
    <x v="0"/>
    <n v="2"/>
    <x v="5"/>
  </r>
  <r>
    <x v="7467"/>
    <x v="5690"/>
    <x v="0"/>
    <x v="62"/>
    <s v="Sector 28"/>
    <x v="6327"/>
    <x v="6817"/>
    <x v="85"/>
    <s v="Indian Rupees(Rs.)"/>
    <x v="0"/>
    <x v="0"/>
    <s v="No"/>
    <s v="No"/>
    <x v="0"/>
    <n v="85"/>
    <n v="400"/>
    <x v="1"/>
    <x v="1172"/>
    <x v="0"/>
    <x v="0"/>
    <x v="1"/>
    <x v="0"/>
    <n v="28"/>
    <n v="2"/>
    <x v="6"/>
    <x v="0"/>
    <n v="2"/>
    <x v="1"/>
  </r>
  <r>
    <x v="7468"/>
    <x v="5691"/>
    <x v="0"/>
    <x v="62"/>
    <s v="Sector 37"/>
    <x v="6328"/>
    <x v="6818"/>
    <x v="444"/>
    <s v="Indian Rupees(Rs.)"/>
    <x v="0"/>
    <x v="1"/>
    <s v="No"/>
    <s v="No"/>
    <x v="0"/>
    <n v="6"/>
    <n v="400"/>
    <x v="2"/>
    <x v="586"/>
    <x v="0"/>
    <x v="0"/>
    <x v="7"/>
    <x v="0"/>
    <n v="3"/>
    <n v="6"/>
    <x v="5"/>
    <x v="0"/>
    <n v="2"/>
    <x v="107"/>
  </r>
  <r>
    <x v="7469"/>
    <x v="5100"/>
    <x v="0"/>
    <x v="62"/>
    <s v="Sector 37"/>
    <x v="6093"/>
    <x v="6819"/>
    <x v="49"/>
    <s v="Indian Rupees(Rs.)"/>
    <x v="0"/>
    <x v="1"/>
    <s v="No"/>
    <s v="No"/>
    <x v="0"/>
    <n v="47"/>
    <n v="400"/>
    <x v="1"/>
    <x v="2681"/>
    <x v="0"/>
    <x v="0"/>
    <x v="8"/>
    <x v="0"/>
    <n v="4"/>
    <n v="4"/>
    <x v="4"/>
    <x v="0"/>
    <n v="2"/>
    <x v="88"/>
  </r>
  <r>
    <x v="7470"/>
    <x v="5692"/>
    <x v="0"/>
    <x v="62"/>
    <s v="Sector 39"/>
    <x v="6329"/>
    <x v="6820"/>
    <x v="19"/>
    <s v="Indian Rupees(Rs.)"/>
    <x v="0"/>
    <x v="0"/>
    <s v="No"/>
    <s v="No"/>
    <x v="0"/>
    <n v="4"/>
    <n v="400"/>
    <x v="2"/>
    <x v="720"/>
    <x v="0"/>
    <x v="0"/>
    <x v="5"/>
    <x v="0"/>
    <n v="28"/>
    <n v="4"/>
    <x v="4"/>
    <x v="0"/>
    <n v="2"/>
    <x v="5"/>
  </r>
  <r>
    <x v="7471"/>
    <x v="5693"/>
    <x v="0"/>
    <x v="62"/>
    <s v="Sector 44"/>
    <x v="6330"/>
    <x v="6821"/>
    <x v="14"/>
    <s v="Indian Rupees(Rs.)"/>
    <x v="0"/>
    <x v="0"/>
    <s v="No"/>
    <s v="No"/>
    <x v="0"/>
    <n v="3"/>
    <n v="400"/>
    <x v="0"/>
    <x v="801"/>
    <x v="0"/>
    <x v="0"/>
    <x v="3"/>
    <x v="0"/>
    <n v="9"/>
    <n v="4"/>
    <x v="4"/>
    <x v="0"/>
    <n v="2"/>
    <x v="3"/>
  </r>
  <r>
    <x v="7472"/>
    <x v="5694"/>
    <x v="0"/>
    <x v="62"/>
    <s v="Sector 58"/>
    <x v="6331"/>
    <x v="6822"/>
    <x v="3"/>
    <s v="Indian Rupees(Rs.)"/>
    <x v="0"/>
    <x v="1"/>
    <s v="No"/>
    <s v="No"/>
    <x v="0"/>
    <n v="15"/>
    <n v="400"/>
    <x v="2"/>
    <x v="1603"/>
    <x v="0"/>
    <x v="0"/>
    <x v="7"/>
    <x v="0"/>
    <n v="14"/>
    <n v="3"/>
    <x v="2"/>
    <x v="0"/>
    <n v="2"/>
    <x v="107"/>
  </r>
  <r>
    <x v="7473"/>
    <x v="5695"/>
    <x v="0"/>
    <x v="62"/>
    <s v="Sector 8"/>
    <x v="6332"/>
    <x v="6823"/>
    <x v="22"/>
    <s v="Indian Rupees(Rs.)"/>
    <x v="0"/>
    <x v="0"/>
    <s v="No"/>
    <s v="No"/>
    <x v="0"/>
    <n v="9"/>
    <n v="400"/>
    <x v="2"/>
    <x v="1175"/>
    <x v="0"/>
    <x v="0"/>
    <x v="0"/>
    <x v="0"/>
    <n v="4"/>
    <n v="2"/>
    <x v="6"/>
    <x v="0"/>
    <n v="2"/>
    <x v="0"/>
  </r>
  <r>
    <x v="7474"/>
    <x v="2494"/>
    <x v="0"/>
    <x v="62"/>
    <s v="DLF Mall of India, Sector 18,  Noida"/>
    <x v="6333"/>
    <x v="6824"/>
    <x v="12"/>
    <s v="Indian Rupees(Rs.)"/>
    <x v="0"/>
    <x v="0"/>
    <s v="No"/>
    <s v="No"/>
    <x v="0"/>
    <n v="232"/>
    <n v="400"/>
    <x v="1"/>
    <x v="448"/>
    <x v="1"/>
    <x v="0"/>
    <x v="7"/>
    <x v="1"/>
    <n v="20"/>
    <n v="6"/>
    <x v="5"/>
    <x v="1"/>
    <n v="2"/>
    <x v="8"/>
  </r>
  <r>
    <x v="7475"/>
    <x v="5696"/>
    <x v="0"/>
    <x v="62"/>
    <s v="Sector 11"/>
    <x v="6334"/>
    <x v="6825"/>
    <x v="101"/>
    <s v="Indian Rupees(Rs.)"/>
    <x v="0"/>
    <x v="1"/>
    <s v="No"/>
    <s v="No"/>
    <x v="0"/>
    <n v="2"/>
    <n v="400"/>
    <x v="0"/>
    <x v="2522"/>
    <x v="1"/>
    <x v="0"/>
    <x v="1"/>
    <x v="1"/>
    <n v="2"/>
    <n v="1"/>
    <x v="1"/>
    <x v="1"/>
    <n v="2"/>
    <x v="12"/>
  </r>
  <r>
    <x v="7476"/>
    <x v="5697"/>
    <x v="0"/>
    <x v="62"/>
    <s v="Sector 110"/>
    <x v="6335"/>
    <x v="6826"/>
    <x v="560"/>
    <s v="Indian Rupees(Rs.)"/>
    <x v="0"/>
    <x v="0"/>
    <s v="No"/>
    <s v="No"/>
    <x v="0"/>
    <n v="33"/>
    <n v="400"/>
    <x v="2"/>
    <x v="2005"/>
    <x v="1"/>
    <x v="0"/>
    <x v="8"/>
    <x v="1"/>
    <n v="11"/>
    <n v="1"/>
    <x v="1"/>
    <x v="1"/>
    <n v="2"/>
    <x v="9"/>
  </r>
  <r>
    <x v="7477"/>
    <x v="5698"/>
    <x v="0"/>
    <x v="62"/>
    <s v="Sector 132"/>
    <x v="6167"/>
    <x v="6827"/>
    <x v="47"/>
    <s v="Indian Rupees(Rs.)"/>
    <x v="0"/>
    <x v="0"/>
    <s v="No"/>
    <s v="No"/>
    <x v="0"/>
    <n v="8"/>
    <n v="400"/>
    <x v="2"/>
    <x v="16"/>
    <x v="1"/>
    <x v="0"/>
    <x v="8"/>
    <x v="1"/>
    <n v="13"/>
    <n v="3"/>
    <x v="2"/>
    <x v="1"/>
    <n v="2"/>
    <x v="9"/>
  </r>
  <r>
    <x v="7478"/>
    <x v="5699"/>
    <x v="0"/>
    <x v="62"/>
    <s v="Sector 40"/>
    <x v="6336"/>
    <x v="6828"/>
    <x v="20"/>
    <s v="Indian Rupees(Rs.)"/>
    <x v="0"/>
    <x v="0"/>
    <s v="No"/>
    <s v="No"/>
    <x v="0"/>
    <n v="24"/>
    <n v="400"/>
    <x v="2"/>
    <x v="1278"/>
    <x v="1"/>
    <x v="0"/>
    <x v="2"/>
    <x v="1"/>
    <n v="22"/>
    <n v="2"/>
    <x v="6"/>
    <x v="1"/>
    <n v="2"/>
    <x v="79"/>
  </r>
  <r>
    <x v="7479"/>
    <x v="5700"/>
    <x v="0"/>
    <x v="62"/>
    <s v="Sector 132"/>
    <x v="6337"/>
    <x v="6829"/>
    <x v="2"/>
    <s v="Indian Rupees(Rs.)"/>
    <x v="0"/>
    <x v="1"/>
    <s v="No"/>
    <s v="No"/>
    <x v="0"/>
    <n v="6"/>
    <n v="400"/>
    <x v="4"/>
    <x v="2138"/>
    <x v="2"/>
    <x v="0"/>
    <x v="1"/>
    <x v="2"/>
    <n v="27"/>
    <n v="2"/>
    <x v="6"/>
    <x v="2"/>
    <n v="2"/>
    <x v="89"/>
  </r>
  <r>
    <x v="7480"/>
    <x v="5701"/>
    <x v="0"/>
    <x v="62"/>
    <s v="Sector 15"/>
    <x v="6338"/>
    <x v="6830"/>
    <x v="45"/>
    <s v="Indian Rupees(Rs.)"/>
    <x v="0"/>
    <x v="0"/>
    <s v="No"/>
    <s v="No"/>
    <x v="0"/>
    <n v="6"/>
    <n v="400"/>
    <x v="2"/>
    <x v="287"/>
    <x v="2"/>
    <x v="0"/>
    <x v="7"/>
    <x v="2"/>
    <n v="2"/>
    <n v="6"/>
    <x v="5"/>
    <x v="2"/>
    <n v="2"/>
    <x v="16"/>
  </r>
  <r>
    <x v="7481"/>
    <x v="5702"/>
    <x v="0"/>
    <x v="62"/>
    <s v="Sector 19"/>
    <x v="6339"/>
    <x v="6831"/>
    <x v="12"/>
    <s v="Indian Rupees(Rs.)"/>
    <x v="0"/>
    <x v="1"/>
    <s v="No"/>
    <s v="No"/>
    <x v="0"/>
    <n v="165"/>
    <n v="400"/>
    <x v="1"/>
    <x v="1777"/>
    <x v="2"/>
    <x v="0"/>
    <x v="6"/>
    <x v="2"/>
    <n v="11"/>
    <n v="6"/>
    <x v="5"/>
    <x v="2"/>
    <n v="2"/>
    <x v="80"/>
  </r>
  <r>
    <x v="7482"/>
    <x v="5703"/>
    <x v="0"/>
    <x v="62"/>
    <s v="Sector 20"/>
    <x v="23"/>
    <x v="23"/>
    <x v="64"/>
    <s v="Indian Rupees(Rs.)"/>
    <x v="0"/>
    <x v="0"/>
    <s v="No"/>
    <s v="No"/>
    <x v="0"/>
    <n v="5"/>
    <n v="400"/>
    <x v="2"/>
    <x v="1445"/>
    <x v="2"/>
    <x v="0"/>
    <x v="4"/>
    <x v="2"/>
    <n v="18"/>
    <n v="4"/>
    <x v="4"/>
    <x v="2"/>
    <n v="2"/>
    <x v="18"/>
  </r>
  <r>
    <x v="7483"/>
    <x v="5704"/>
    <x v="0"/>
    <x v="62"/>
    <s v="Sector 37"/>
    <x v="6340"/>
    <x v="6832"/>
    <x v="1143"/>
    <s v="Indian Rupees(Rs.)"/>
    <x v="0"/>
    <x v="0"/>
    <s v="No"/>
    <s v="No"/>
    <x v="0"/>
    <n v="3"/>
    <n v="400"/>
    <x v="0"/>
    <x v="2754"/>
    <x v="2"/>
    <x v="0"/>
    <x v="8"/>
    <x v="2"/>
    <n v="4"/>
    <n v="5"/>
    <x v="0"/>
    <x v="2"/>
    <n v="2"/>
    <x v="91"/>
  </r>
  <r>
    <x v="7484"/>
    <x v="5705"/>
    <x v="0"/>
    <x v="62"/>
    <s v="Sector 41"/>
    <x v="6341"/>
    <x v="6833"/>
    <x v="19"/>
    <s v="Indian Rupees(Rs.)"/>
    <x v="0"/>
    <x v="0"/>
    <s v="No"/>
    <s v="No"/>
    <x v="0"/>
    <n v="22"/>
    <n v="400"/>
    <x v="2"/>
    <x v="2755"/>
    <x v="2"/>
    <x v="0"/>
    <x v="1"/>
    <x v="2"/>
    <n v="12"/>
    <n v="1"/>
    <x v="1"/>
    <x v="2"/>
    <n v="2"/>
    <x v="89"/>
  </r>
  <r>
    <x v="7485"/>
    <x v="5706"/>
    <x v="0"/>
    <x v="62"/>
    <s v="Sector 48"/>
    <x v="6342"/>
    <x v="6834"/>
    <x v="38"/>
    <s v="Indian Rupees(Rs.)"/>
    <x v="0"/>
    <x v="0"/>
    <s v="No"/>
    <s v="No"/>
    <x v="0"/>
    <n v="5"/>
    <n v="400"/>
    <x v="2"/>
    <x v="1543"/>
    <x v="2"/>
    <x v="0"/>
    <x v="6"/>
    <x v="2"/>
    <n v="9"/>
    <n v="4"/>
    <x v="4"/>
    <x v="2"/>
    <n v="2"/>
    <x v="80"/>
  </r>
  <r>
    <x v="7486"/>
    <x v="5707"/>
    <x v="0"/>
    <x v="62"/>
    <s v="Sector 50"/>
    <x v="6343"/>
    <x v="6835"/>
    <x v="1181"/>
    <s v="Indian Rupees(Rs.)"/>
    <x v="0"/>
    <x v="0"/>
    <s v="No"/>
    <s v="No"/>
    <x v="0"/>
    <n v="10"/>
    <n v="400"/>
    <x v="2"/>
    <x v="1180"/>
    <x v="2"/>
    <x v="0"/>
    <x v="6"/>
    <x v="2"/>
    <n v="2"/>
    <n v="4"/>
    <x v="4"/>
    <x v="2"/>
    <n v="2"/>
    <x v="80"/>
  </r>
  <r>
    <x v="7487"/>
    <x v="5708"/>
    <x v="0"/>
    <x v="62"/>
    <s v="Sector 62"/>
    <x v="6344"/>
    <x v="6836"/>
    <x v="3"/>
    <s v="Indian Rupees(Rs.)"/>
    <x v="0"/>
    <x v="0"/>
    <s v="No"/>
    <s v="No"/>
    <x v="0"/>
    <n v="4"/>
    <n v="400"/>
    <x v="2"/>
    <x v="1448"/>
    <x v="2"/>
    <x v="0"/>
    <x v="2"/>
    <x v="2"/>
    <n v="5"/>
    <n v="3"/>
    <x v="2"/>
    <x v="2"/>
    <n v="2"/>
    <x v="14"/>
  </r>
  <r>
    <x v="7488"/>
    <x v="5709"/>
    <x v="0"/>
    <x v="62"/>
    <s v="Sector 72"/>
    <x v="6345"/>
    <x v="6837"/>
    <x v="1182"/>
    <s v="Indian Rupees(Rs.)"/>
    <x v="0"/>
    <x v="0"/>
    <s v="No"/>
    <s v="No"/>
    <x v="0"/>
    <n v="4"/>
    <n v="400"/>
    <x v="2"/>
    <x v="1544"/>
    <x v="2"/>
    <x v="0"/>
    <x v="2"/>
    <x v="2"/>
    <n v="19"/>
    <n v="3"/>
    <x v="2"/>
    <x v="2"/>
    <n v="2"/>
    <x v="14"/>
  </r>
  <r>
    <x v="7489"/>
    <x v="688"/>
    <x v="0"/>
    <x v="62"/>
    <s v="DLF Mall of India, Sector 18,  Noida"/>
    <x v="6346"/>
    <x v="6838"/>
    <x v="137"/>
    <s v="Indian Rupees(Rs.)"/>
    <x v="0"/>
    <x v="0"/>
    <s v="No"/>
    <s v="No"/>
    <x v="0"/>
    <n v="124"/>
    <n v="400"/>
    <x v="1"/>
    <x v="1222"/>
    <x v="3"/>
    <x v="1"/>
    <x v="6"/>
    <x v="3"/>
    <n v="14"/>
    <n v="0"/>
    <x v="3"/>
    <x v="3"/>
    <n v="1"/>
    <x v="21"/>
  </r>
  <r>
    <x v="7490"/>
    <x v="5710"/>
    <x v="0"/>
    <x v="62"/>
    <s v="Sector 110"/>
    <x v="6347"/>
    <x v="6839"/>
    <x v="0"/>
    <s v="Indian Rupees(Rs.)"/>
    <x v="0"/>
    <x v="1"/>
    <s v="No"/>
    <s v="No"/>
    <x v="0"/>
    <n v="18"/>
    <n v="400"/>
    <x v="1"/>
    <x v="1046"/>
    <x v="3"/>
    <x v="1"/>
    <x v="5"/>
    <x v="3"/>
    <n v="14"/>
    <n v="3"/>
    <x v="2"/>
    <x v="3"/>
    <n v="1"/>
    <x v="24"/>
  </r>
  <r>
    <x v="7491"/>
    <x v="2684"/>
    <x v="0"/>
    <x v="62"/>
    <s v="Sector 25"/>
    <x v="6348"/>
    <x v="6840"/>
    <x v="59"/>
    <s v="Indian Rupees(Rs.)"/>
    <x v="0"/>
    <x v="0"/>
    <s v="No"/>
    <s v="No"/>
    <x v="0"/>
    <n v="37"/>
    <n v="400"/>
    <x v="2"/>
    <x v="1700"/>
    <x v="3"/>
    <x v="1"/>
    <x v="1"/>
    <x v="3"/>
    <n v="4"/>
    <n v="5"/>
    <x v="0"/>
    <x v="3"/>
    <n v="1"/>
    <x v="92"/>
  </r>
  <r>
    <x v="7492"/>
    <x v="2699"/>
    <x v="0"/>
    <x v="62"/>
    <s v="Sector 41"/>
    <x v="6349"/>
    <x v="6841"/>
    <x v="81"/>
    <s v="Indian Rupees(Rs.)"/>
    <x v="0"/>
    <x v="0"/>
    <s v="No"/>
    <s v="No"/>
    <x v="0"/>
    <n v="2"/>
    <n v="400"/>
    <x v="0"/>
    <x v="1623"/>
    <x v="3"/>
    <x v="1"/>
    <x v="0"/>
    <x v="3"/>
    <n v="21"/>
    <n v="4"/>
    <x v="4"/>
    <x v="3"/>
    <n v="1"/>
    <x v="25"/>
  </r>
  <r>
    <x v="7493"/>
    <x v="5711"/>
    <x v="0"/>
    <x v="62"/>
    <s v="Sector 62"/>
    <x v="23"/>
    <x v="23"/>
    <x v="22"/>
    <s v="Indian Rupees(Rs.)"/>
    <x v="0"/>
    <x v="0"/>
    <s v="No"/>
    <s v="No"/>
    <x v="0"/>
    <n v="12"/>
    <n v="400"/>
    <x v="2"/>
    <x v="1455"/>
    <x v="3"/>
    <x v="1"/>
    <x v="1"/>
    <x v="3"/>
    <n v="14"/>
    <n v="1"/>
    <x v="1"/>
    <x v="3"/>
    <n v="1"/>
    <x v="92"/>
  </r>
  <r>
    <x v="7494"/>
    <x v="5712"/>
    <x v="0"/>
    <x v="62"/>
    <s v="Sector 62"/>
    <x v="6350"/>
    <x v="6842"/>
    <x v="62"/>
    <s v="Indian Rupees(Rs.)"/>
    <x v="0"/>
    <x v="0"/>
    <s v="No"/>
    <s v="No"/>
    <x v="0"/>
    <n v="33"/>
    <n v="400"/>
    <x v="1"/>
    <x v="60"/>
    <x v="3"/>
    <x v="1"/>
    <x v="2"/>
    <x v="3"/>
    <n v="12"/>
    <n v="1"/>
    <x v="1"/>
    <x v="3"/>
    <n v="1"/>
    <x v="20"/>
  </r>
  <r>
    <x v="7495"/>
    <x v="2823"/>
    <x v="0"/>
    <x v="62"/>
    <s v="Logix City Centre, Sector 32, Noida"/>
    <x v="5687"/>
    <x v="6149"/>
    <x v="12"/>
    <s v="Indian Rupees(Rs.)"/>
    <x v="0"/>
    <x v="1"/>
    <s v="No"/>
    <s v="No"/>
    <x v="0"/>
    <n v="27"/>
    <n v="400"/>
    <x v="4"/>
    <x v="1063"/>
    <x v="4"/>
    <x v="1"/>
    <x v="4"/>
    <x v="4"/>
    <n v="20"/>
    <n v="1"/>
    <x v="1"/>
    <x v="4"/>
    <n v="1"/>
    <x v="33"/>
  </r>
  <r>
    <x v="7496"/>
    <x v="5713"/>
    <x v="0"/>
    <x v="62"/>
    <s v="MSX Mall, Greater Noida"/>
    <x v="6351"/>
    <x v="6843"/>
    <x v="106"/>
    <s v="Indian Rupees(Rs.)"/>
    <x v="0"/>
    <x v="1"/>
    <s v="No"/>
    <s v="No"/>
    <x v="0"/>
    <n v="19"/>
    <n v="400"/>
    <x v="2"/>
    <x v="677"/>
    <x v="4"/>
    <x v="1"/>
    <x v="2"/>
    <x v="4"/>
    <n v="14"/>
    <n v="0"/>
    <x v="3"/>
    <x v="4"/>
    <n v="1"/>
    <x v="30"/>
  </r>
  <r>
    <x v="7497"/>
    <x v="180"/>
    <x v="0"/>
    <x v="62"/>
    <s v="Sector 125"/>
    <x v="6352"/>
    <x v="6844"/>
    <x v="7"/>
    <s v="Indian Rupees(Rs.)"/>
    <x v="0"/>
    <x v="1"/>
    <s v="No"/>
    <s v="No"/>
    <x v="0"/>
    <n v="20"/>
    <n v="400"/>
    <x v="1"/>
    <x v="1336"/>
    <x v="4"/>
    <x v="1"/>
    <x v="1"/>
    <x v="4"/>
    <n v="28"/>
    <n v="5"/>
    <x v="0"/>
    <x v="4"/>
    <n v="1"/>
    <x v="27"/>
  </r>
  <r>
    <x v="7498"/>
    <x v="5714"/>
    <x v="0"/>
    <x v="62"/>
    <s v="Sector 27"/>
    <x v="6353"/>
    <x v="6845"/>
    <x v="19"/>
    <s v="Indian Rupees(Rs.)"/>
    <x v="0"/>
    <x v="0"/>
    <s v="No"/>
    <s v="No"/>
    <x v="0"/>
    <n v="6"/>
    <n v="400"/>
    <x v="2"/>
    <x v="1397"/>
    <x v="4"/>
    <x v="1"/>
    <x v="5"/>
    <x v="4"/>
    <n v="25"/>
    <n v="4"/>
    <x v="4"/>
    <x v="4"/>
    <n v="1"/>
    <x v="29"/>
  </r>
  <r>
    <x v="7499"/>
    <x v="5715"/>
    <x v="0"/>
    <x v="62"/>
    <s v="Sector 37"/>
    <x v="6354"/>
    <x v="6846"/>
    <x v="715"/>
    <s v="Indian Rupees(Rs.)"/>
    <x v="0"/>
    <x v="1"/>
    <s v="No"/>
    <s v="No"/>
    <x v="0"/>
    <n v="80"/>
    <n v="400"/>
    <x v="1"/>
    <x v="2756"/>
    <x v="4"/>
    <x v="1"/>
    <x v="1"/>
    <x v="4"/>
    <n v="10"/>
    <n v="1"/>
    <x v="1"/>
    <x v="4"/>
    <n v="1"/>
    <x v="27"/>
  </r>
  <r>
    <x v="7500"/>
    <x v="5716"/>
    <x v="0"/>
    <x v="62"/>
    <s v="Sector 62"/>
    <x v="6355"/>
    <x v="6847"/>
    <x v="64"/>
    <s v="Indian Rupees(Rs.)"/>
    <x v="0"/>
    <x v="0"/>
    <s v="No"/>
    <s v="No"/>
    <x v="0"/>
    <n v="2"/>
    <n v="400"/>
    <x v="0"/>
    <x v="313"/>
    <x v="4"/>
    <x v="1"/>
    <x v="7"/>
    <x v="4"/>
    <n v="1"/>
    <n v="0"/>
    <x v="3"/>
    <x v="4"/>
    <n v="1"/>
    <x v="81"/>
  </r>
  <r>
    <x v="7501"/>
    <x v="5709"/>
    <x v="0"/>
    <x v="62"/>
    <s v="Sector 72"/>
    <x v="6356"/>
    <x v="6848"/>
    <x v="748"/>
    <s v="Indian Rupees(Rs.)"/>
    <x v="0"/>
    <x v="1"/>
    <s v="No"/>
    <s v="No"/>
    <x v="0"/>
    <n v="11"/>
    <n v="400"/>
    <x v="4"/>
    <x v="305"/>
    <x v="4"/>
    <x v="1"/>
    <x v="7"/>
    <x v="4"/>
    <n v="22"/>
    <n v="0"/>
    <x v="3"/>
    <x v="4"/>
    <n v="1"/>
    <x v="81"/>
  </r>
  <r>
    <x v="7502"/>
    <x v="688"/>
    <x v="0"/>
    <x v="62"/>
    <s v="The Great India Place, Sector 38"/>
    <x v="5873"/>
    <x v="6849"/>
    <x v="137"/>
    <s v="Indian Rupees(Rs.)"/>
    <x v="0"/>
    <x v="1"/>
    <s v="No"/>
    <s v="No"/>
    <x v="0"/>
    <n v="67"/>
    <n v="400"/>
    <x v="2"/>
    <x v="601"/>
    <x v="4"/>
    <x v="1"/>
    <x v="4"/>
    <x v="4"/>
    <n v="18"/>
    <n v="6"/>
    <x v="5"/>
    <x v="4"/>
    <n v="1"/>
    <x v="33"/>
  </r>
  <r>
    <x v="7503"/>
    <x v="688"/>
    <x v="0"/>
    <x v="62"/>
    <s v="Gardens Galleria, Sector 38 Noida"/>
    <x v="6357"/>
    <x v="6850"/>
    <x v="137"/>
    <s v="Indian Rupees(Rs.)"/>
    <x v="0"/>
    <x v="1"/>
    <s v="No"/>
    <s v="No"/>
    <x v="0"/>
    <n v="46"/>
    <n v="400"/>
    <x v="1"/>
    <x v="1339"/>
    <x v="5"/>
    <x v="1"/>
    <x v="6"/>
    <x v="5"/>
    <n v="17"/>
    <n v="5"/>
    <x v="0"/>
    <x v="5"/>
    <n v="1"/>
    <x v="94"/>
  </r>
  <r>
    <x v="7504"/>
    <x v="5717"/>
    <x v="0"/>
    <x v="62"/>
    <s v="Sector 110"/>
    <x v="6358"/>
    <x v="6851"/>
    <x v="19"/>
    <s v="Indian Rupees(Rs.)"/>
    <x v="0"/>
    <x v="0"/>
    <s v="No"/>
    <s v="No"/>
    <x v="0"/>
    <n v="19"/>
    <n v="400"/>
    <x v="2"/>
    <x v="2597"/>
    <x v="5"/>
    <x v="1"/>
    <x v="5"/>
    <x v="5"/>
    <n v="15"/>
    <n v="6"/>
    <x v="5"/>
    <x v="5"/>
    <n v="1"/>
    <x v="35"/>
  </r>
  <r>
    <x v="7505"/>
    <x v="5718"/>
    <x v="0"/>
    <x v="62"/>
    <s v="Sector 110"/>
    <x v="6359"/>
    <x v="6852"/>
    <x v="101"/>
    <s v="Indian Rupees(Rs.)"/>
    <x v="0"/>
    <x v="1"/>
    <s v="No"/>
    <s v="No"/>
    <x v="0"/>
    <n v="21"/>
    <n v="400"/>
    <x v="1"/>
    <x v="1719"/>
    <x v="5"/>
    <x v="1"/>
    <x v="4"/>
    <x v="5"/>
    <n v="12"/>
    <n v="5"/>
    <x v="0"/>
    <x v="5"/>
    <n v="1"/>
    <x v="36"/>
  </r>
  <r>
    <x v="7506"/>
    <x v="5719"/>
    <x v="0"/>
    <x v="62"/>
    <s v="Sector 132"/>
    <x v="6360"/>
    <x v="6853"/>
    <x v="0"/>
    <s v="Indian Rupees(Rs.)"/>
    <x v="0"/>
    <x v="0"/>
    <s v="No"/>
    <s v="No"/>
    <x v="0"/>
    <n v="3"/>
    <n v="400"/>
    <x v="0"/>
    <x v="2223"/>
    <x v="5"/>
    <x v="1"/>
    <x v="2"/>
    <x v="5"/>
    <n v="25"/>
    <n v="2"/>
    <x v="6"/>
    <x v="5"/>
    <n v="1"/>
    <x v="39"/>
  </r>
  <r>
    <x v="7507"/>
    <x v="5720"/>
    <x v="0"/>
    <x v="62"/>
    <s v="Sector 18"/>
    <x v="6361"/>
    <x v="6854"/>
    <x v="1183"/>
    <s v="Indian Rupees(Rs.)"/>
    <x v="0"/>
    <x v="1"/>
    <s v="No"/>
    <s v="No"/>
    <x v="0"/>
    <n v="61"/>
    <n v="400"/>
    <x v="2"/>
    <x v="1904"/>
    <x v="5"/>
    <x v="1"/>
    <x v="5"/>
    <x v="5"/>
    <n v="5"/>
    <n v="3"/>
    <x v="2"/>
    <x v="5"/>
    <n v="1"/>
    <x v="35"/>
  </r>
  <r>
    <x v="7508"/>
    <x v="5721"/>
    <x v="0"/>
    <x v="62"/>
    <s v="Sector 27"/>
    <x v="23"/>
    <x v="23"/>
    <x v="3"/>
    <s v="Indian Rupees(Rs.)"/>
    <x v="0"/>
    <x v="1"/>
    <s v="No"/>
    <s v="No"/>
    <x v="0"/>
    <n v="19"/>
    <n v="400"/>
    <x v="1"/>
    <x v="2288"/>
    <x v="5"/>
    <x v="1"/>
    <x v="0"/>
    <x v="5"/>
    <n v="1"/>
    <n v="0"/>
    <x v="3"/>
    <x v="5"/>
    <n v="1"/>
    <x v="38"/>
  </r>
  <r>
    <x v="7509"/>
    <x v="688"/>
    <x v="0"/>
    <x v="62"/>
    <s v="Sector 34"/>
    <x v="5687"/>
    <x v="6149"/>
    <x v="137"/>
    <s v="Indian Rupees(Rs.)"/>
    <x v="0"/>
    <x v="1"/>
    <s v="No"/>
    <s v="No"/>
    <x v="0"/>
    <n v="18"/>
    <n v="400"/>
    <x v="1"/>
    <x v="2757"/>
    <x v="5"/>
    <x v="1"/>
    <x v="3"/>
    <x v="5"/>
    <n v="20"/>
    <n v="2"/>
    <x v="6"/>
    <x v="5"/>
    <n v="1"/>
    <x v="34"/>
  </r>
  <r>
    <x v="7510"/>
    <x v="2699"/>
    <x v="0"/>
    <x v="62"/>
    <s v="Sector 38"/>
    <x v="6362"/>
    <x v="6855"/>
    <x v="81"/>
    <s v="Indian Rupees(Rs.)"/>
    <x v="0"/>
    <x v="0"/>
    <s v="No"/>
    <s v="No"/>
    <x v="0"/>
    <n v="7"/>
    <n v="400"/>
    <x v="2"/>
    <x v="534"/>
    <x v="5"/>
    <x v="1"/>
    <x v="4"/>
    <x v="5"/>
    <n v="23"/>
    <n v="2"/>
    <x v="6"/>
    <x v="5"/>
    <n v="1"/>
    <x v="36"/>
  </r>
  <r>
    <x v="7511"/>
    <x v="5722"/>
    <x v="0"/>
    <x v="62"/>
    <s v="Sector 44"/>
    <x v="6363"/>
    <x v="6856"/>
    <x v="0"/>
    <s v="Indian Rupees(Rs.)"/>
    <x v="0"/>
    <x v="0"/>
    <s v="No"/>
    <s v="No"/>
    <x v="0"/>
    <n v="8"/>
    <n v="400"/>
    <x v="2"/>
    <x v="2046"/>
    <x v="5"/>
    <x v="1"/>
    <x v="1"/>
    <x v="5"/>
    <n v="22"/>
    <n v="4"/>
    <x v="4"/>
    <x v="5"/>
    <n v="1"/>
    <x v="37"/>
  </r>
  <r>
    <x v="7512"/>
    <x v="5723"/>
    <x v="0"/>
    <x v="62"/>
    <s v="Sector 62"/>
    <x v="6364"/>
    <x v="6857"/>
    <x v="83"/>
    <s v="Indian Rupees(Rs.)"/>
    <x v="0"/>
    <x v="0"/>
    <s v="No"/>
    <s v="No"/>
    <x v="0"/>
    <n v="16"/>
    <n v="400"/>
    <x v="2"/>
    <x v="2384"/>
    <x v="5"/>
    <x v="1"/>
    <x v="1"/>
    <x v="5"/>
    <n v="17"/>
    <n v="6"/>
    <x v="5"/>
    <x v="5"/>
    <n v="1"/>
    <x v="37"/>
  </r>
  <r>
    <x v="7513"/>
    <x v="688"/>
    <x v="0"/>
    <x v="62"/>
    <s v="Sector 62"/>
    <x v="6365"/>
    <x v="6858"/>
    <x v="137"/>
    <s v="Indian Rupees(Rs.)"/>
    <x v="0"/>
    <x v="1"/>
    <s v="No"/>
    <s v="No"/>
    <x v="0"/>
    <n v="182"/>
    <n v="400"/>
    <x v="1"/>
    <x v="2758"/>
    <x v="5"/>
    <x v="1"/>
    <x v="7"/>
    <x v="5"/>
    <n v="4"/>
    <n v="1"/>
    <x v="1"/>
    <x v="5"/>
    <n v="1"/>
    <x v="41"/>
  </r>
  <r>
    <x v="7514"/>
    <x v="2699"/>
    <x v="0"/>
    <x v="62"/>
    <s v="Logix City Centre, Sector 32, Noida"/>
    <x v="5688"/>
    <x v="6150"/>
    <x v="81"/>
    <s v="Indian Rupees(Rs.)"/>
    <x v="0"/>
    <x v="0"/>
    <s v="No"/>
    <s v="No"/>
    <x v="0"/>
    <n v="34"/>
    <n v="400"/>
    <x v="1"/>
    <x v="797"/>
    <x v="6"/>
    <x v="2"/>
    <x v="3"/>
    <x v="6"/>
    <n v="9"/>
    <n v="2"/>
    <x v="6"/>
    <x v="6"/>
    <n v="4"/>
    <x v="106"/>
  </r>
  <r>
    <x v="7515"/>
    <x v="5724"/>
    <x v="0"/>
    <x v="62"/>
    <s v="Sector 110"/>
    <x v="6366"/>
    <x v="6859"/>
    <x v="1184"/>
    <s v="Indian Rupees(Rs.)"/>
    <x v="0"/>
    <x v="0"/>
    <s v="No"/>
    <s v="No"/>
    <x v="0"/>
    <n v="13"/>
    <n v="400"/>
    <x v="2"/>
    <x v="1487"/>
    <x v="6"/>
    <x v="2"/>
    <x v="7"/>
    <x v="6"/>
    <n v="25"/>
    <n v="5"/>
    <x v="0"/>
    <x v="6"/>
    <n v="4"/>
    <x v="44"/>
  </r>
  <r>
    <x v="7516"/>
    <x v="5725"/>
    <x v="0"/>
    <x v="62"/>
    <s v="Sector 132"/>
    <x v="6367"/>
    <x v="6860"/>
    <x v="3"/>
    <s v="Indian Rupees(Rs.)"/>
    <x v="0"/>
    <x v="1"/>
    <s v="No"/>
    <s v="No"/>
    <x v="0"/>
    <n v="19"/>
    <n v="400"/>
    <x v="2"/>
    <x v="1343"/>
    <x v="6"/>
    <x v="2"/>
    <x v="8"/>
    <x v="6"/>
    <n v="5"/>
    <n v="3"/>
    <x v="2"/>
    <x v="6"/>
    <n v="4"/>
    <x v="95"/>
  </r>
  <r>
    <x v="7517"/>
    <x v="5726"/>
    <x v="0"/>
    <x v="62"/>
    <s v="Sector 15"/>
    <x v="6368"/>
    <x v="6861"/>
    <x v="47"/>
    <s v="Indian Rupees(Rs.)"/>
    <x v="0"/>
    <x v="0"/>
    <s v="No"/>
    <s v="No"/>
    <x v="0"/>
    <n v="12"/>
    <n v="400"/>
    <x v="2"/>
    <x v="1800"/>
    <x v="6"/>
    <x v="2"/>
    <x v="1"/>
    <x v="6"/>
    <n v="3"/>
    <n v="3"/>
    <x v="2"/>
    <x v="6"/>
    <n v="4"/>
    <x v="96"/>
  </r>
  <r>
    <x v="7518"/>
    <x v="5727"/>
    <x v="0"/>
    <x v="62"/>
    <s v="Sector 27"/>
    <x v="6369"/>
    <x v="6862"/>
    <x v="0"/>
    <s v="Indian Rupees(Rs.)"/>
    <x v="0"/>
    <x v="0"/>
    <s v="No"/>
    <s v="No"/>
    <x v="0"/>
    <n v="7"/>
    <n v="400"/>
    <x v="2"/>
    <x v="1484"/>
    <x v="6"/>
    <x v="2"/>
    <x v="1"/>
    <x v="6"/>
    <n v="8"/>
    <n v="1"/>
    <x v="1"/>
    <x v="6"/>
    <n v="4"/>
    <x v="96"/>
  </r>
  <r>
    <x v="7519"/>
    <x v="2494"/>
    <x v="0"/>
    <x v="62"/>
    <s v="Sector 33"/>
    <x v="5687"/>
    <x v="6149"/>
    <x v="12"/>
    <s v="Indian Rupees(Rs.)"/>
    <x v="0"/>
    <x v="0"/>
    <s v="No"/>
    <s v="No"/>
    <x v="0"/>
    <n v="22"/>
    <n v="400"/>
    <x v="2"/>
    <x v="94"/>
    <x v="6"/>
    <x v="2"/>
    <x v="2"/>
    <x v="6"/>
    <n v="22"/>
    <n v="3"/>
    <x v="2"/>
    <x v="6"/>
    <n v="4"/>
    <x v="42"/>
  </r>
  <r>
    <x v="7520"/>
    <x v="5728"/>
    <x v="0"/>
    <x v="62"/>
    <s v="Sector 37"/>
    <x v="6370"/>
    <x v="6863"/>
    <x v="1"/>
    <s v="Indian Rupees(Rs.)"/>
    <x v="0"/>
    <x v="0"/>
    <s v="No"/>
    <s v="No"/>
    <x v="0"/>
    <n v="27"/>
    <n v="400"/>
    <x v="1"/>
    <x v="2759"/>
    <x v="6"/>
    <x v="2"/>
    <x v="3"/>
    <x v="6"/>
    <n v="6"/>
    <n v="6"/>
    <x v="5"/>
    <x v="6"/>
    <n v="4"/>
    <x v="106"/>
  </r>
  <r>
    <x v="7521"/>
    <x v="5729"/>
    <x v="0"/>
    <x v="62"/>
    <s v="Sector 37"/>
    <x v="6371"/>
    <x v="6864"/>
    <x v="60"/>
    <s v="Indian Rupees(Rs.)"/>
    <x v="0"/>
    <x v="0"/>
    <s v="No"/>
    <s v="No"/>
    <x v="0"/>
    <n v="1005"/>
    <n v="400"/>
    <x v="1"/>
    <x v="2298"/>
    <x v="6"/>
    <x v="2"/>
    <x v="5"/>
    <x v="6"/>
    <n v="2"/>
    <n v="4"/>
    <x v="4"/>
    <x v="6"/>
    <n v="4"/>
    <x v="47"/>
  </r>
  <r>
    <x v="7522"/>
    <x v="5730"/>
    <x v="0"/>
    <x v="62"/>
    <s v="Sector 38"/>
    <x v="6372"/>
    <x v="6865"/>
    <x v="60"/>
    <s v="Indian Rupees(Rs.)"/>
    <x v="0"/>
    <x v="0"/>
    <s v="No"/>
    <s v="No"/>
    <x v="0"/>
    <n v="63"/>
    <n v="400"/>
    <x v="2"/>
    <x v="2655"/>
    <x v="6"/>
    <x v="2"/>
    <x v="0"/>
    <x v="6"/>
    <n v="4"/>
    <n v="0"/>
    <x v="3"/>
    <x v="6"/>
    <n v="4"/>
    <x v="43"/>
  </r>
  <r>
    <x v="7523"/>
    <x v="5731"/>
    <x v="0"/>
    <x v="62"/>
    <s v="Sector 62"/>
    <x v="5681"/>
    <x v="6143"/>
    <x v="3"/>
    <s v="Indian Rupees(Rs.)"/>
    <x v="0"/>
    <x v="0"/>
    <s v="No"/>
    <s v="No"/>
    <x v="0"/>
    <n v="6"/>
    <n v="400"/>
    <x v="2"/>
    <x v="1800"/>
    <x v="6"/>
    <x v="2"/>
    <x v="1"/>
    <x v="6"/>
    <n v="3"/>
    <n v="3"/>
    <x v="2"/>
    <x v="6"/>
    <n v="4"/>
    <x v="96"/>
  </r>
  <r>
    <x v="7524"/>
    <x v="2684"/>
    <x v="0"/>
    <x v="62"/>
    <s v="Sector 62"/>
    <x v="6373"/>
    <x v="6866"/>
    <x v="59"/>
    <s v="Indian Rupees(Rs.)"/>
    <x v="0"/>
    <x v="0"/>
    <s v="No"/>
    <s v="No"/>
    <x v="0"/>
    <n v="17"/>
    <n v="400"/>
    <x v="2"/>
    <x v="2048"/>
    <x v="6"/>
    <x v="2"/>
    <x v="3"/>
    <x v="6"/>
    <n v="18"/>
    <n v="4"/>
    <x v="4"/>
    <x v="6"/>
    <n v="4"/>
    <x v="106"/>
  </r>
  <r>
    <x v="7525"/>
    <x v="5732"/>
    <x v="0"/>
    <x v="62"/>
    <s v="Sector 72"/>
    <x v="6374"/>
    <x v="6867"/>
    <x v="0"/>
    <s v="Indian Rupees(Rs.)"/>
    <x v="0"/>
    <x v="0"/>
    <s v="No"/>
    <s v="No"/>
    <x v="0"/>
    <n v="5"/>
    <n v="400"/>
    <x v="2"/>
    <x v="2165"/>
    <x v="6"/>
    <x v="2"/>
    <x v="3"/>
    <x v="6"/>
    <n v="19"/>
    <n v="5"/>
    <x v="0"/>
    <x v="6"/>
    <n v="4"/>
    <x v="106"/>
  </r>
  <r>
    <x v="7526"/>
    <x v="5733"/>
    <x v="0"/>
    <x v="62"/>
    <s v="Sector 18"/>
    <x v="6375"/>
    <x v="6868"/>
    <x v="53"/>
    <s v="Indian Rupees(Rs.)"/>
    <x v="0"/>
    <x v="0"/>
    <s v="No"/>
    <s v="No"/>
    <x v="0"/>
    <n v="76"/>
    <n v="400"/>
    <x v="2"/>
    <x v="622"/>
    <x v="7"/>
    <x v="2"/>
    <x v="0"/>
    <x v="7"/>
    <n v="26"/>
    <n v="1"/>
    <x v="1"/>
    <x v="7"/>
    <n v="4"/>
    <x v="50"/>
  </r>
  <r>
    <x v="7527"/>
    <x v="2490"/>
    <x v="0"/>
    <x v="62"/>
    <s v="Sector 37"/>
    <x v="6376"/>
    <x v="6869"/>
    <x v="101"/>
    <s v="Indian Rupees(Rs.)"/>
    <x v="0"/>
    <x v="1"/>
    <s v="No"/>
    <s v="No"/>
    <x v="0"/>
    <n v="92"/>
    <n v="400"/>
    <x v="1"/>
    <x v="2460"/>
    <x v="7"/>
    <x v="2"/>
    <x v="3"/>
    <x v="7"/>
    <n v="15"/>
    <n v="1"/>
    <x v="1"/>
    <x v="7"/>
    <n v="4"/>
    <x v="82"/>
  </r>
  <r>
    <x v="7528"/>
    <x v="5734"/>
    <x v="0"/>
    <x v="62"/>
    <s v="Sector 49"/>
    <x v="6377"/>
    <x v="6870"/>
    <x v="0"/>
    <s v="Indian Rupees(Rs.)"/>
    <x v="0"/>
    <x v="1"/>
    <s v="No"/>
    <s v="No"/>
    <x v="0"/>
    <n v="61"/>
    <n v="400"/>
    <x v="2"/>
    <x v="1307"/>
    <x v="7"/>
    <x v="2"/>
    <x v="8"/>
    <x v="7"/>
    <n v="12"/>
    <n v="3"/>
    <x v="2"/>
    <x v="7"/>
    <n v="4"/>
    <x v="83"/>
  </r>
  <r>
    <x v="7529"/>
    <x v="5735"/>
    <x v="0"/>
    <x v="62"/>
    <s v="Sector 50"/>
    <x v="5970"/>
    <x v="6871"/>
    <x v="59"/>
    <s v="Indian Rupees(Rs.)"/>
    <x v="0"/>
    <x v="0"/>
    <s v="No"/>
    <s v="No"/>
    <x v="0"/>
    <n v="29"/>
    <n v="400"/>
    <x v="2"/>
    <x v="477"/>
    <x v="7"/>
    <x v="2"/>
    <x v="6"/>
    <x v="7"/>
    <n v="17"/>
    <n v="2"/>
    <x v="6"/>
    <x v="7"/>
    <n v="4"/>
    <x v="49"/>
  </r>
  <r>
    <x v="7530"/>
    <x v="5736"/>
    <x v="0"/>
    <x v="62"/>
    <s v="Sector 51"/>
    <x v="6378"/>
    <x v="6872"/>
    <x v="3"/>
    <s v="Indian Rupees(Rs.)"/>
    <x v="0"/>
    <x v="0"/>
    <s v="No"/>
    <s v="No"/>
    <x v="0"/>
    <n v="2"/>
    <n v="400"/>
    <x v="0"/>
    <x v="1499"/>
    <x v="7"/>
    <x v="2"/>
    <x v="3"/>
    <x v="7"/>
    <n v="14"/>
    <n v="0"/>
    <x v="3"/>
    <x v="7"/>
    <n v="4"/>
    <x v="82"/>
  </r>
  <r>
    <x v="7531"/>
    <x v="5737"/>
    <x v="0"/>
    <x v="62"/>
    <s v="Sector 62"/>
    <x v="6379"/>
    <x v="6873"/>
    <x v="0"/>
    <s v="Indian Rupees(Rs.)"/>
    <x v="0"/>
    <x v="0"/>
    <s v="No"/>
    <s v="No"/>
    <x v="0"/>
    <n v="9"/>
    <n v="400"/>
    <x v="2"/>
    <x v="218"/>
    <x v="7"/>
    <x v="2"/>
    <x v="6"/>
    <x v="7"/>
    <n v="9"/>
    <n v="1"/>
    <x v="1"/>
    <x v="7"/>
    <n v="4"/>
    <x v="49"/>
  </r>
  <r>
    <x v="7532"/>
    <x v="5738"/>
    <x v="0"/>
    <x v="62"/>
    <s v="Greater Noida"/>
    <x v="6380"/>
    <x v="6874"/>
    <x v="3"/>
    <s v="Indian Rupees(Rs.)"/>
    <x v="0"/>
    <x v="1"/>
    <s v="No"/>
    <s v="No"/>
    <x v="0"/>
    <n v="6"/>
    <n v="400"/>
    <x v="4"/>
    <x v="1409"/>
    <x v="8"/>
    <x v="2"/>
    <x v="2"/>
    <x v="8"/>
    <n v="23"/>
    <n v="1"/>
    <x v="1"/>
    <x v="8"/>
    <n v="4"/>
    <x v="55"/>
  </r>
  <r>
    <x v="7533"/>
    <x v="5739"/>
    <x v="0"/>
    <x v="62"/>
    <s v="Sector 1"/>
    <x v="6381"/>
    <x v="6875"/>
    <x v="31"/>
    <s v="Indian Rupees(Rs.)"/>
    <x v="0"/>
    <x v="0"/>
    <s v="No"/>
    <s v="No"/>
    <x v="0"/>
    <n v="2"/>
    <n v="400"/>
    <x v="0"/>
    <x v="1738"/>
    <x v="8"/>
    <x v="2"/>
    <x v="5"/>
    <x v="8"/>
    <n v="1"/>
    <n v="6"/>
    <x v="5"/>
    <x v="8"/>
    <n v="4"/>
    <x v="54"/>
  </r>
  <r>
    <x v="7534"/>
    <x v="5700"/>
    <x v="0"/>
    <x v="62"/>
    <s v="Sector 110"/>
    <x v="6382"/>
    <x v="6876"/>
    <x v="2"/>
    <s v="Indian Rupees(Rs.)"/>
    <x v="0"/>
    <x v="1"/>
    <s v="No"/>
    <s v="No"/>
    <x v="0"/>
    <n v="11"/>
    <n v="400"/>
    <x v="2"/>
    <x v="1504"/>
    <x v="8"/>
    <x v="2"/>
    <x v="1"/>
    <x v="8"/>
    <n v="19"/>
    <n v="1"/>
    <x v="1"/>
    <x v="8"/>
    <n v="4"/>
    <x v="98"/>
  </r>
  <r>
    <x v="7535"/>
    <x v="5740"/>
    <x v="0"/>
    <x v="62"/>
    <s v="Sector 12"/>
    <x v="6383"/>
    <x v="6877"/>
    <x v="0"/>
    <s v="Indian Rupees(Rs.)"/>
    <x v="0"/>
    <x v="0"/>
    <s v="No"/>
    <s v="No"/>
    <x v="0"/>
    <n v="7"/>
    <n v="400"/>
    <x v="2"/>
    <x v="1310"/>
    <x v="8"/>
    <x v="2"/>
    <x v="0"/>
    <x v="8"/>
    <n v="21"/>
    <n v="0"/>
    <x v="3"/>
    <x v="8"/>
    <n v="4"/>
    <x v="97"/>
  </r>
  <r>
    <x v="7536"/>
    <x v="5741"/>
    <x v="0"/>
    <x v="62"/>
    <s v="Sector 31"/>
    <x v="6384"/>
    <x v="6878"/>
    <x v="19"/>
    <s v="Indian Rupees(Rs.)"/>
    <x v="0"/>
    <x v="0"/>
    <s v="No"/>
    <s v="No"/>
    <x v="0"/>
    <n v="5"/>
    <n v="400"/>
    <x v="2"/>
    <x v="1114"/>
    <x v="8"/>
    <x v="2"/>
    <x v="0"/>
    <x v="8"/>
    <n v="16"/>
    <n v="2"/>
    <x v="6"/>
    <x v="8"/>
    <n v="4"/>
    <x v="97"/>
  </r>
  <r>
    <x v="7537"/>
    <x v="5742"/>
    <x v="0"/>
    <x v="62"/>
    <s v="Sector 37"/>
    <x v="6385"/>
    <x v="6879"/>
    <x v="709"/>
    <s v="Indian Rupees(Rs.)"/>
    <x v="0"/>
    <x v="0"/>
    <s v="No"/>
    <s v="No"/>
    <x v="0"/>
    <n v="8"/>
    <n v="400"/>
    <x v="2"/>
    <x v="2722"/>
    <x v="8"/>
    <x v="2"/>
    <x v="6"/>
    <x v="8"/>
    <n v="9"/>
    <n v="5"/>
    <x v="0"/>
    <x v="8"/>
    <n v="4"/>
    <x v="58"/>
  </r>
  <r>
    <x v="7538"/>
    <x v="2699"/>
    <x v="0"/>
    <x v="62"/>
    <s v="Sector 41"/>
    <x v="5778"/>
    <x v="6238"/>
    <x v="81"/>
    <s v="Indian Rupees(Rs.)"/>
    <x v="0"/>
    <x v="0"/>
    <s v="No"/>
    <s v="No"/>
    <x v="0"/>
    <n v="4"/>
    <n v="400"/>
    <x v="2"/>
    <x v="1509"/>
    <x v="8"/>
    <x v="2"/>
    <x v="4"/>
    <x v="8"/>
    <n v="9"/>
    <n v="3"/>
    <x v="2"/>
    <x v="8"/>
    <n v="4"/>
    <x v="57"/>
  </r>
  <r>
    <x v="7539"/>
    <x v="2699"/>
    <x v="0"/>
    <x v="62"/>
    <s v="DLF Mall of India, Sector 18,  Noida"/>
    <x v="6386"/>
    <x v="6880"/>
    <x v="81"/>
    <s v="Indian Rupees(Rs.)"/>
    <x v="0"/>
    <x v="0"/>
    <s v="No"/>
    <s v="No"/>
    <x v="0"/>
    <n v="169"/>
    <n v="400"/>
    <x v="1"/>
    <x v="637"/>
    <x v="9"/>
    <x v="3"/>
    <x v="6"/>
    <x v="9"/>
    <n v="23"/>
    <n v="3"/>
    <x v="2"/>
    <x v="9"/>
    <n v="3"/>
    <x v="65"/>
  </r>
  <r>
    <x v="7540"/>
    <x v="5492"/>
    <x v="0"/>
    <x v="62"/>
    <s v="Sector 27"/>
    <x v="6387"/>
    <x v="6881"/>
    <x v="745"/>
    <s v="Indian Rupees(Rs.)"/>
    <x v="0"/>
    <x v="0"/>
    <s v="No"/>
    <s v="No"/>
    <x v="0"/>
    <n v="57"/>
    <n v="400"/>
    <x v="1"/>
    <x v="564"/>
    <x v="9"/>
    <x v="3"/>
    <x v="8"/>
    <x v="9"/>
    <n v="3"/>
    <n v="3"/>
    <x v="2"/>
    <x v="9"/>
    <n v="3"/>
    <x v="101"/>
  </r>
  <r>
    <x v="7541"/>
    <x v="5743"/>
    <x v="0"/>
    <x v="62"/>
    <s v="Sector 41"/>
    <x v="6388"/>
    <x v="6882"/>
    <x v="1185"/>
    <s v="Indian Rupees(Rs.)"/>
    <x v="0"/>
    <x v="0"/>
    <s v="No"/>
    <s v="No"/>
    <x v="0"/>
    <n v="39"/>
    <n v="400"/>
    <x v="2"/>
    <x v="2576"/>
    <x v="9"/>
    <x v="3"/>
    <x v="4"/>
    <x v="9"/>
    <n v="20"/>
    <n v="5"/>
    <x v="0"/>
    <x v="9"/>
    <n v="3"/>
    <x v="102"/>
  </r>
  <r>
    <x v="7542"/>
    <x v="5744"/>
    <x v="0"/>
    <x v="62"/>
    <s v="Shopprix Mall, Sector 61, Noida"/>
    <x v="6389"/>
    <x v="6883"/>
    <x v="21"/>
    <s v="Indian Rupees(Rs.)"/>
    <x v="0"/>
    <x v="0"/>
    <s v="No"/>
    <s v="No"/>
    <x v="0"/>
    <n v="8"/>
    <n v="400"/>
    <x v="2"/>
    <x v="2244"/>
    <x v="9"/>
    <x v="3"/>
    <x v="6"/>
    <x v="9"/>
    <n v="22"/>
    <n v="2"/>
    <x v="6"/>
    <x v="9"/>
    <n v="3"/>
    <x v="65"/>
  </r>
  <r>
    <x v="7543"/>
    <x v="304"/>
    <x v="0"/>
    <x v="62"/>
    <s v="MSX Mall, Greater Noida"/>
    <x v="6390"/>
    <x v="6884"/>
    <x v="12"/>
    <s v="Indian Rupees(Rs.)"/>
    <x v="0"/>
    <x v="1"/>
    <s v="No"/>
    <s v="No"/>
    <x v="0"/>
    <n v="83"/>
    <n v="400"/>
    <x v="1"/>
    <x v="2364"/>
    <x v="10"/>
    <x v="3"/>
    <x v="6"/>
    <x v="10"/>
    <n v="11"/>
    <n v="3"/>
    <x v="2"/>
    <x v="10"/>
    <n v="3"/>
    <x v="67"/>
  </r>
  <r>
    <x v="7544"/>
    <x v="5745"/>
    <x v="0"/>
    <x v="62"/>
    <s v="Sector 132"/>
    <x v="23"/>
    <x v="23"/>
    <x v="3"/>
    <s v="Indian Rupees(Rs.)"/>
    <x v="0"/>
    <x v="0"/>
    <s v="No"/>
    <s v="No"/>
    <x v="0"/>
    <n v="2"/>
    <n v="400"/>
    <x v="0"/>
    <x v="2677"/>
    <x v="10"/>
    <x v="3"/>
    <x v="1"/>
    <x v="10"/>
    <n v="16"/>
    <n v="2"/>
    <x v="6"/>
    <x v="10"/>
    <n v="3"/>
    <x v="69"/>
  </r>
  <r>
    <x v="7545"/>
    <x v="5746"/>
    <x v="0"/>
    <x v="62"/>
    <s v="Sector 41"/>
    <x v="6391"/>
    <x v="6885"/>
    <x v="0"/>
    <s v="Indian Rupees(Rs.)"/>
    <x v="0"/>
    <x v="1"/>
    <s v="No"/>
    <s v="No"/>
    <x v="0"/>
    <n v="38"/>
    <n v="400"/>
    <x v="1"/>
    <x v="398"/>
    <x v="10"/>
    <x v="3"/>
    <x v="2"/>
    <x v="10"/>
    <n v="25"/>
    <n v="6"/>
    <x v="5"/>
    <x v="10"/>
    <n v="3"/>
    <x v="85"/>
  </r>
  <r>
    <x v="7546"/>
    <x v="5747"/>
    <x v="0"/>
    <x v="62"/>
    <s v="Sector 50"/>
    <x v="6392"/>
    <x v="6886"/>
    <x v="19"/>
    <s v="Indian Rupees(Rs.)"/>
    <x v="0"/>
    <x v="0"/>
    <s v="No"/>
    <s v="No"/>
    <x v="0"/>
    <n v="53"/>
    <n v="400"/>
    <x v="2"/>
    <x v="414"/>
    <x v="10"/>
    <x v="3"/>
    <x v="8"/>
    <x v="10"/>
    <n v="10"/>
    <n v="1"/>
    <x v="1"/>
    <x v="10"/>
    <n v="3"/>
    <x v="66"/>
  </r>
  <r>
    <x v="7547"/>
    <x v="5748"/>
    <x v="0"/>
    <x v="62"/>
    <s v="Sector 62"/>
    <x v="6393"/>
    <x v="6887"/>
    <x v="22"/>
    <s v="Indian Rupees(Rs.)"/>
    <x v="0"/>
    <x v="0"/>
    <s v="No"/>
    <s v="No"/>
    <x v="0"/>
    <n v="7"/>
    <n v="400"/>
    <x v="2"/>
    <x v="2398"/>
    <x v="10"/>
    <x v="3"/>
    <x v="3"/>
    <x v="10"/>
    <n v="6"/>
    <n v="6"/>
    <x v="5"/>
    <x v="10"/>
    <n v="3"/>
    <x v="70"/>
  </r>
  <r>
    <x v="7548"/>
    <x v="988"/>
    <x v="0"/>
    <x v="62"/>
    <s v="Sector 72"/>
    <x v="6394"/>
    <x v="6888"/>
    <x v="38"/>
    <s v="Indian Rupees(Rs.)"/>
    <x v="0"/>
    <x v="0"/>
    <s v="No"/>
    <s v="No"/>
    <x v="0"/>
    <n v="10"/>
    <n v="400"/>
    <x v="2"/>
    <x v="656"/>
    <x v="10"/>
    <x v="3"/>
    <x v="1"/>
    <x v="10"/>
    <n v="14"/>
    <n v="0"/>
    <x v="3"/>
    <x v="10"/>
    <n v="3"/>
    <x v="69"/>
  </r>
  <r>
    <x v="7549"/>
    <x v="5749"/>
    <x v="0"/>
    <x v="62"/>
    <s v="Brahmaputra Shopping Complex"/>
    <x v="6395"/>
    <x v="6889"/>
    <x v="3"/>
    <s v="Indian Rupees(Rs.)"/>
    <x v="0"/>
    <x v="1"/>
    <s v="No"/>
    <s v="No"/>
    <x v="0"/>
    <n v="331"/>
    <n v="400"/>
    <x v="1"/>
    <x v="2103"/>
    <x v="11"/>
    <x v="3"/>
    <x v="2"/>
    <x v="11"/>
    <n v="14"/>
    <n v="6"/>
    <x v="5"/>
    <x v="11"/>
    <n v="3"/>
    <x v="72"/>
  </r>
  <r>
    <x v="7550"/>
    <x v="5750"/>
    <x v="0"/>
    <x v="62"/>
    <s v="Greater Noida"/>
    <x v="6396"/>
    <x v="6890"/>
    <x v="3"/>
    <s v="Indian Rupees(Rs.)"/>
    <x v="0"/>
    <x v="1"/>
    <s v="No"/>
    <s v="No"/>
    <x v="0"/>
    <n v="12"/>
    <n v="400"/>
    <x v="2"/>
    <x v="2591"/>
    <x v="11"/>
    <x v="3"/>
    <x v="0"/>
    <x v="11"/>
    <n v="28"/>
    <n v="0"/>
    <x v="3"/>
    <x v="11"/>
    <n v="3"/>
    <x v="76"/>
  </r>
  <r>
    <x v="7551"/>
    <x v="5751"/>
    <x v="0"/>
    <x v="62"/>
    <s v="Sector 110"/>
    <x v="6397"/>
    <x v="6891"/>
    <x v="3"/>
    <s v="Indian Rupees(Rs.)"/>
    <x v="0"/>
    <x v="0"/>
    <s v="No"/>
    <s v="No"/>
    <x v="0"/>
    <n v="4"/>
    <n v="400"/>
    <x v="2"/>
    <x v="424"/>
    <x v="11"/>
    <x v="3"/>
    <x v="6"/>
    <x v="11"/>
    <n v="17"/>
    <n v="6"/>
    <x v="5"/>
    <x v="11"/>
    <n v="3"/>
    <x v="104"/>
  </r>
  <r>
    <x v="7552"/>
    <x v="5752"/>
    <x v="0"/>
    <x v="62"/>
    <s v="Sector 132"/>
    <x v="23"/>
    <x v="23"/>
    <x v="3"/>
    <s v="Indian Rupees(Rs.)"/>
    <x v="0"/>
    <x v="0"/>
    <s v="No"/>
    <s v="No"/>
    <x v="0"/>
    <n v="4"/>
    <n v="400"/>
    <x v="2"/>
    <x v="824"/>
    <x v="11"/>
    <x v="3"/>
    <x v="1"/>
    <x v="11"/>
    <n v="24"/>
    <n v="0"/>
    <x v="3"/>
    <x v="11"/>
    <n v="3"/>
    <x v="73"/>
  </r>
  <r>
    <x v="7553"/>
    <x v="2494"/>
    <x v="0"/>
    <x v="62"/>
    <s v="Sector 132"/>
    <x v="6398"/>
    <x v="6892"/>
    <x v="12"/>
    <s v="Indian Rupees(Rs.)"/>
    <x v="0"/>
    <x v="0"/>
    <s v="No"/>
    <s v="No"/>
    <x v="0"/>
    <n v="19"/>
    <n v="400"/>
    <x v="2"/>
    <x v="1157"/>
    <x v="11"/>
    <x v="3"/>
    <x v="2"/>
    <x v="11"/>
    <n v="9"/>
    <n v="1"/>
    <x v="1"/>
    <x v="11"/>
    <n v="3"/>
    <x v="72"/>
  </r>
  <r>
    <x v="7554"/>
    <x v="5753"/>
    <x v="0"/>
    <x v="62"/>
    <s v="Sector 27"/>
    <x v="6399"/>
    <x v="6893"/>
    <x v="12"/>
    <s v="Indian Rupees(Rs.)"/>
    <x v="0"/>
    <x v="0"/>
    <s v="No"/>
    <s v="No"/>
    <x v="0"/>
    <n v="5"/>
    <n v="400"/>
    <x v="2"/>
    <x v="2760"/>
    <x v="11"/>
    <x v="3"/>
    <x v="1"/>
    <x v="11"/>
    <n v="8"/>
    <n v="5"/>
    <x v="0"/>
    <x v="11"/>
    <n v="3"/>
    <x v="73"/>
  </r>
  <r>
    <x v="7555"/>
    <x v="5754"/>
    <x v="0"/>
    <x v="62"/>
    <s v="Sector 65"/>
    <x v="6400"/>
    <x v="6894"/>
    <x v="0"/>
    <s v="Indian Rupees(Rs.)"/>
    <x v="0"/>
    <x v="1"/>
    <s v="No"/>
    <s v="No"/>
    <x v="0"/>
    <n v="11"/>
    <n v="400"/>
    <x v="2"/>
    <x v="1357"/>
    <x v="11"/>
    <x v="3"/>
    <x v="3"/>
    <x v="11"/>
    <n v="4"/>
    <n v="1"/>
    <x v="1"/>
    <x v="11"/>
    <n v="3"/>
    <x v="87"/>
  </r>
  <r>
    <x v="7556"/>
    <x v="5755"/>
    <x v="0"/>
    <x v="62"/>
    <s v="Sector 65"/>
    <x v="6401"/>
    <x v="6895"/>
    <x v="8"/>
    <s v="Indian Rupees(Rs.)"/>
    <x v="0"/>
    <x v="0"/>
    <s v="No"/>
    <s v="No"/>
    <x v="0"/>
    <n v="2"/>
    <n v="400"/>
    <x v="0"/>
    <x v="232"/>
    <x v="11"/>
    <x v="3"/>
    <x v="4"/>
    <x v="11"/>
    <n v="19"/>
    <n v="6"/>
    <x v="5"/>
    <x v="11"/>
    <n v="3"/>
    <x v="71"/>
  </r>
  <r>
    <x v="7557"/>
    <x v="2699"/>
    <x v="0"/>
    <x v="62"/>
    <s v="Sector 72"/>
    <x v="6402"/>
    <x v="6896"/>
    <x v="81"/>
    <s v="Indian Rupees(Rs.)"/>
    <x v="0"/>
    <x v="0"/>
    <s v="No"/>
    <s v="No"/>
    <x v="0"/>
    <n v="4"/>
    <n v="400"/>
    <x v="2"/>
    <x v="2587"/>
    <x v="11"/>
    <x v="3"/>
    <x v="1"/>
    <x v="11"/>
    <n v="4"/>
    <n v="1"/>
    <x v="1"/>
    <x v="11"/>
    <n v="3"/>
    <x v="73"/>
  </r>
  <r>
    <x v="7558"/>
    <x v="5700"/>
    <x v="0"/>
    <x v="62"/>
    <s v="Sector 93"/>
    <x v="6403"/>
    <x v="6897"/>
    <x v="2"/>
    <s v="Indian Rupees(Rs.)"/>
    <x v="0"/>
    <x v="1"/>
    <s v="No"/>
    <s v="No"/>
    <x v="0"/>
    <n v="20"/>
    <n v="400"/>
    <x v="2"/>
    <x v="990"/>
    <x v="11"/>
    <x v="3"/>
    <x v="1"/>
    <x v="11"/>
    <n v="9"/>
    <n v="6"/>
    <x v="5"/>
    <x v="11"/>
    <n v="3"/>
    <x v="73"/>
  </r>
  <r>
    <x v="7559"/>
    <x v="5756"/>
    <x v="0"/>
    <x v="62"/>
    <s v="Ansal Plaza Mall, Greater Noida"/>
    <x v="6159"/>
    <x v="6639"/>
    <x v="687"/>
    <s v="Indian Rupees(Rs.)"/>
    <x v="0"/>
    <x v="0"/>
    <s v="No"/>
    <s v="No"/>
    <x v="1"/>
    <n v="15"/>
    <n v="500"/>
    <x v="2"/>
    <x v="1608"/>
    <x v="0"/>
    <x v="0"/>
    <x v="3"/>
    <x v="0"/>
    <n v="8"/>
    <n v="3"/>
    <x v="2"/>
    <x v="0"/>
    <n v="2"/>
    <x v="3"/>
  </r>
  <r>
    <x v="7560"/>
    <x v="5757"/>
    <x v="0"/>
    <x v="62"/>
    <s v="Sector 10"/>
    <x v="6404"/>
    <x v="6898"/>
    <x v="1186"/>
    <s v="Indian Rupees(Rs.)"/>
    <x v="0"/>
    <x v="1"/>
    <s v="No"/>
    <s v="No"/>
    <x v="1"/>
    <n v="76"/>
    <n v="500"/>
    <x v="1"/>
    <x v="705"/>
    <x v="0"/>
    <x v="0"/>
    <x v="4"/>
    <x v="0"/>
    <n v="23"/>
    <n v="1"/>
    <x v="1"/>
    <x v="0"/>
    <n v="2"/>
    <x v="4"/>
  </r>
  <r>
    <x v="7561"/>
    <x v="5758"/>
    <x v="0"/>
    <x v="62"/>
    <s v="Sector 110"/>
    <x v="6405"/>
    <x v="6899"/>
    <x v="1187"/>
    <s v="Indian Rupees(Rs.)"/>
    <x v="0"/>
    <x v="0"/>
    <s v="No"/>
    <s v="No"/>
    <x v="1"/>
    <n v="18"/>
    <n v="500"/>
    <x v="2"/>
    <x v="1001"/>
    <x v="0"/>
    <x v="0"/>
    <x v="0"/>
    <x v="0"/>
    <n v="22"/>
    <n v="6"/>
    <x v="5"/>
    <x v="0"/>
    <n v="2"/>
    <x v="0"/>
  </r>
  <r>
    <x v="7562"/>
    <x v="2073"/>
    <x v="0"/>
    <x v="62"/>
    <s v="Sector 38"/>
    <x v="6406"/>
    <x v="6900"/>
    <x v="709"/>
    <s v="Indian Rupees(Rs.)"/>
    <x v="0"/>
    <x v="0"/>
    <s v="No"/>
    <s v="No"/>
    <x v="1"/>
    <n v="53"/>
    <n v="500"/>
    <x v="1"/>
    <x v="805"/>
    <x v="0"/>
    <x v="0"/>
    <x v="3"/>
    <x v="0"/>
    <n v="10"/>
    <n v="5"/>
    <x v="0"/>
    <x v="0"/>
    <n v="2"/>
    <x v="3"/>
  </r>
  <r>
    <x v="7563"/>
    <x v="5759"/>
    <x v="0"/>
    <x v="62"/>
    <s v="Sector 41"/>
    <x v="6407"/>
    <x v="6901"/>
    <x v="1188"/>
    <s v="Indian Rupees(Rs.)"/>
    <x v="0"/>
    <x v="1"/>
    <s v="No"/>
    <s v="No"/>
    <x v="1"/>
    <n v="43"/>
    <n v="500"/>
    <x v="1"/>
    <x v="2516"/>
    <x v="0"/>
    <x v="0"/>
    <x v="5"/>
    <x v="0"/>
    <n v="4"/>
    <n v="1"/>
    <x v="1"/>
    <x v="0"/>
    <n v="2"/>
    <x v="5"/>
  </r>
  <r>
    <x v="7564"/>
    <x v="5760"/>
    <x v="0"/>
    <x v="62"/>
    <s v="Sector 44"/>
    <x v="23"/>
    <x v="23"/>
    <x v="1189"/>
    <s v="Indian Rupees(Rs.)"/>
    <x v="0"/>
    <x v="0"/>
    <s v="No"/>
    <s v="No"/>
    <x v="1"/>
    <n v="4"/>
    <n v="500"/>
    <x v="2"/>
    <x v="248"/>
    <x v="0"/>
    <x v="0"/>
    <x v="1"/>
    <x v="0"/>
    <n v="16"/>
    <n v="4"/>
    <x v="4"/>
    <x v="0"/>
    <n v="2"/>
    <x v="1"/>
  </r>
  <r>
    <x v="7565"/>
    <x v="2079"/>
    <x v="0"/>
    <x v="62"/>
    <s v="Sector 50"/>
    <x v="5925"/>
    <x v="6431"/>
    <x v="711"/>
    <s v="Indian Rupees(Rs.)"/>
    <x v="0"/>
    <x v="0"/>
    <s v="No"/>
    <s v="No"/>
    <x v="1"/>
    <n v="165"/>
    <n v="500"/>
    <x v="4"/>
    <x v="1247"/>
    <x v="0"/>
    <x v="0"/>
    <x v="2"/>
    <x v="0"/>
    <n v="5"/>
    <n v="2"/>
    <x v="6"/>
    <x v="0"/>
    <n v="2"/>
    <x v="2"/>
  </r>
  <r>
    <x v="7566"/>
    <x v="5761"/>
    <x v="0"/>
    <x v="62"/>
    <s v="Spice World Mall, Sector 25"/>
    <x v="6408"/>
    <x v="6902"/>
    <x v="1190"/>
    <s v="Indian Rupees(Rs.)"/>
    <x v="0"/>
    <x v="0"/>
    <s v="No"/>
    <s v="No"/>
    <x v="1"/>
    <n v="2"/>
    <n v="500"/>
    <x v="0"/>
    <x v="947"/>
    <x v="0"/>
    <x v="0"/>
    <x v="2"/>
    <x v="0"/>
    <n v="22"/>
    <n v="5"/>
    <x v="0"/>
    <x v="0"/>
    <n v="2"/>
    <x v="2"/>
  </r>
  <r>
    <x v="7567"/>
    <x v="2159"/>
    <x v="0"/>
    <x v="62"/>
    <s v="Jaipuria Plaza, Sector 26, Noida"/>
    <x v="6409"/>
    <x v="6903"/>
    <x v="339"/>
    <s v="Indian Rupees(Rs.)"/>
    <x v="0"/>
    <x v="1"/>
    <s v="No"/>
    <s v="No"/>
    <x v="1"/>
    <n v="109"/>
    <n v="500"/>
    <x v="2"/>
    <x v="255"/>
    <x v="1"/>
    <x v="0"/>
    <x v="8"/>
    <x v="1"/>
    <n v="19"/>
    <n v="2"/>
    <x v="6"/>
    <x v="1"/>
    <n v="2"/>
    <x v="9"/>
  </r>
  <r>
    <x v="7568"/>
    <x v="5762"/>
    <x v="0"/>
    <x v="62"/>
    <s v="Jaipuria Plaza, Sector 26, Noida"/>
    <x v="6410"/>
    <x v="6904"/>
    <x v="1099"/>
    <s v="Indian Rupees(Rs.)"/>
    <x v="0"/>
    <x v="1"/>
    <s v="No"/>
    <s v="No"/>
    <x v="1"/>
    <n v="40"/>
    <n v="500"/>
    <x v="1"/>
    <x v="2761"/>
    <x v="1"/>
    <x v="0"/>
    <x v="5"/>
    <x v="1"/>
    <n v="18"/>
    <n v="5"/>
    <x v="0"/>
    <x v="1"/>
    <n v="2"/>
    <x v="11"/>
  </r>
  <r>
    <x v="7569"/>
    <x v="5763"/>
    <x v="0"/>
    <x v="62"/>
    <s v="Logix City Centre, Sector 32, Noida"/>
    <x v="6411"/>
    <x v="6905"/>
    <x v="94"/>
    <s v="Indian Rupees(Rs.)"/>
    <x v="0"/>
    <x v="0"/>
    <s v="No"/>
    <s v="No"/>
    <x v="1"/>
    <n v="6"/>
    <n v="500"/>
    <x v="2"/>
    <x v="2475"/>
    <x v="1"/>
    <x v="0"/>
    <x v="3"/>
    <x v="1"/>
    <n v="9"/>
    <n v="1"/>
    <x v="1"/>
    <x v="1"/>
    <n v="2"/>
    <x v="10"/>
  </r>
  <r>
    <x v="7570"/>
    <x v="5764"/>
    <x v="0"/>
    <x v="62"/>
    <s v="Sector 132"/>
    <x v="6412"/>
    <x v="6906"/>
    <x v="1191"/>
    <s v="Indian Rupees(Rs.)"/>
    <x v="0"/>
    <x v="1"/>
    <s v="No"/>
    <s v="No"/>
    <x v="1"/>
    <n v="3"/>
    <n v="500"/>
    <x v="0"/>
    <x v="1328"/>
    <x v="1"/>
    <x v="0"/>
    <x v="7"/>
    <x v="1"/>
    <n v="12"/>
    <n v="5"/>
    <x v="0"/>
    <x v="1"/>
    <n v="2"/>
    <x v="8"/>
  </r>
  <r>
    <x v="7571"/>
    <x v="1936"/>
    <x v="0"/>
    <x v="62"/>
    <s v="Sector 15"/>
    <x v="6413"/>
    <x v="6907"/>
    <x v="630"/>
    <s v="Indian Rupees(Rs.)"/>
    <x v="0"/>
    <x v="0"/>
    <s v="No"/>
    <s v="No"/>
    <x v="1"/>
    <n v="8"/>
    <n v="500"/>
    <x v="2"/>
    <x v="2009"/>
    <x v="1"/>
    <x v="0"/>
    <x v="0"/>
    <x v="1"/>
    <n v="23"/>
    <n v="4"/>
    <x v="4"/>
    <x v="1"/>
    <n v="2"/>
    <x v="6"/>
  </r>
  <r>
    <x v="7572"/>
    <x v="4316"/>
    <x v="0"/>
    <x v="62"/>
    <s v="Sector 18"/>
    <x v="6414"/>
    <x v="6908"/>
    <x v="1192"/>
    <s v="Indian Rupees(Rs.)"/>
    <x v="0"/>
    <x v="1"/>
    <s v="No"/>
    <s v="No"/>
    <x v="1"/>
    <n v="418"/>
    <n v="500"/>
    <x v="1"/>
    <x v="11"/>
    <x v="1"/>
    <x v="0"/>
    <x v="0"/>
    <x v="1"/>
    <n v="10"/>
    <n v="5"/>
    <x v="0"/>
    <x v="1"/>
    <n v="2"/>
    <x v="6"/>
  </r>
  <r>
    <x v="7573"/>
    <x v="5765"/>
    <x v="0"/>
    <x v="62"/>
    <s v="Sector 20"/>
    <x v="6415"/>
    <x v="6909"/>
    <x v="3"/>
    <s v="Indian Rupees(Rs.)"/>
    <x v="0"/>
    <x v="1"/>
    <s v="No"/>
    <s v="No"/>
    <x v="1"/>
    <n v="17"/>
    <n v="500"/>
    <x v="2"/>
    <x v="2198"/>
    <x v="1"/>
    <x v="0"/>
    <x v="3"/>
    <x v="1"/>
    <n v="21"/>
    <n v="6"/>
    <x v="5"/>
    <x v="1"/>
    <n v="2"/>
    <x v="10"/>
  </r>
  <r>
    <x v="7574"/>
    <x v="76"/>
    <x v="0"/>
    <x v="62"/>
    <s v="Sector 22"/>
    <x v="6416"/>
    <x v="6910"/>
    <x v="29"/>
    <s v="Indian Rupees(Rs.)"/>
    <x v="0"/>
    <x v="1"/>
    <s v="No"/>
    <s v="No"/>
    <x v="1"/>
    <n v="7"/>
    <n v="500"/>
    <x v="2"/>
    <x v="953"/>
    <x v="1"/>
    <x v="0"/>
    <x v="5"/>
    <x v="1"/>
    <n v="26"/>
    <n v="6"/>
    <x v="5"/>
    <x v="1"/>
    <n v="2"/>
    <x v="11"/>
  </r>
  <r>
    <x v="7575"/>
    <x v="5766"/>
    <x v="0"/>
    <x v="62"/>
    <s v="Sector 25"/>
    <x v="6417"/>
    <x v="6911"/>
    <x v="3"/>
    <s v="Indian Rupees(Rs.)"/>
    <x v="0"/>
    <x v="0"/>
    <s v="No"/>
    <s v="No"/>
    <x v="1"/>
    <n v="59"/>
    <n v="500"/>
    <x v="2"/>
    <x v="2761"/>
    <x v="1"/>
    <x v="0"/>
    <x v="5"/>
    <x v="1"/>
    <n v="18"/>
    <n v="5"/>
    <x v="0"/>
    <x v="1"/>
    <n v="2"/>
    <x v="11"/>
  </r>
  <r>
    <x v="7576"/>
    <x v="5767"/>
    <x v="0"/>
    <x v="62"/>
    <s v="Sector 25"/>
    <x v="6418"/>
    <x v="6912"/>
    <x v="41"/>
    <s v="Indian Rupees(Rs.)"/>
    <x v="0"/>
    <x v="0"/>
    <s v="No"/>
    <s v="No"/>
    <x v="1"/>
    <n v="2"/>
    <n v="500"/>
    <x v="0"/>
    <x v="1021"/>
    <x v="1"/>
    <x v="0"/>
    <x v="5"/>
    <x v="1"/>
    <n v="10"/>
    <n v="4"/>
    <x v="4"/>
    <x v="1"/>
    <n v="2"/>
    <x v="11"/>
  </r>
  <r>
    <x v="7577"/>
    <x v="236"/>
    <x v="0"/>
    <x v="62"/>
    <s v="Sector 41"/>
    <x v="6419"/>
    <x v="6913"/>
    <x v="30"/>
    <s v="Indian Rupees(Rs.)"/>
    <x v="0"/>
    <x v="1"/>
    <s v="No"/>
    <s v="No"/>
    <x v="1"/>
    <n v="26"/>
    <n v="500"/>
    <x v="2"/>
    <x v="1012"/>
    <x v="1"/>
    <x v="0"/>
    <x v="8"/>
    <x v="1"/>
    <n v="26"/>
    <n v="2"/>
    <x v="6"/>
    <x v="1"/>
    <n v="2"/>
    <x v="9"/>
  </r>
  <r>
    <x v="7578"/>
    <x v="5768"/>
    <x v="0"/>
    <x v="62"/>
    <s v="Sector 50"/>
    <x v="5925"/>
    <x v="6914"/>
    <x v="780"/>
    <s v="Indian Rupees(Rs.)"/>
    <x v="0"/>
    <x v="0"/>
    <s v="No"/>
    <s v="No"/>
    <x v="1"/>
    <n v="516"/>
    <n v="500"/>
    <x v="1"/>
    <x v="15"/>
    <x v="1"/>
    <x v="0"/>
    <x v="6"/>
    <x v="1"/>
    <n v="24"/>
    <n v="1"/>
    <x v="1"/>
    <x v="1"/>
    <n v="2"/>
    <x v="7"/>
  </r>
  <r>
    <x v="7579"/>
    <x v="5769"/>
    <x v="0"/>
    <x v="62"/>
    <s v="Sector 7"/>
    <x v="6420"/>
    <x v="6915"/>
    <x v="2"/>
    <s v="Indian Rupees(Rs.)"/>
    <x v="0"/>
    <x v="1"/>
    <s v="No"/>
    <s v="No"/>
    <x v="1"/>
    <n v="114"/>
    <n v="500"/>
    <x v="2"/>
    <x v="2762"/>
    <x v="1"/>
    <x v="0"/>
    <x v="3"/>
    <x v="1"/>
    <n v="25"/>
    <n v="3"/>
    <x v="2"/>
    <x v="1"/>
    <n v="2"/>
    <x v="10"/>
  </r>
  <r>
    <x v="7580"/>
    <x v="5770"/>
    <x v="0"/>
    <x v="62"/>
    <s v="Spice World Mall, Sector 25"/>
    <x v="6421"/>
    <x v="6916"/>
    <x v="2"/>
    <s v="Indian Rupees(Rs.)"/>
    <x v="0"/>
    <x v="0"/>
    <s v="No"/>
    <s v="No"/>
    <x v="1"/>
    <n v="3"/>
    <n v="500"/>
    <x v="0"/>
    <x v="2124"/>
    <x v="1"/>
    <x v="0"/>
    <x v="7"/>
    <x v="1"/>
    <n v="5"/>
    <n v="5"/>
    <x v="0"/>
    <x v="1"/>
    <n v="2"/>
    <x v="8"/>
  </r>
  <r>
    <x v="7581"/>
    <x v="2079"/>
    <x v="0"/>
    <x v="62"/>
    <s v="Sector 132"/>
    <x v="6422"/>
    <x v="6917"/>
    <x v="711"/>
    <s v="Indian Rupees(Rs.)"/>
    <x v="0"/>
    <x v="1"/>
    <s v="No"/>
    <s v="No"/>
    <x v="1"/>
    <n v="13"/>
    <n v="500"/>
    <x v="2"/>
    <x v="1866"/>
    <x v="2"/>
    <x v="0"/>
    <x v="2"/>
    <x v="2"/>
    <n v="22"/>
    <n v="6"/>
    <x v="5"/>
    <x v="2"/>
    <n v="2"/>
    <x v="14"/>
  </r>
  <r>
    <x v="7582"/>
    <x v="5771"/>
    <x v="0"/>
    <x v="62"/>
    <s v="Sector 29"/>
    <x v="5847"/>
    <x v="6918"/>
    <x v="23"/>
    <s v="Indian Rupees(Rs.)"/>
    <x v="0"/>
    <x v="1"/>
    <s v="No"/>
    <s v="No"/>
    <x v="1"/>
    <n v="144"/>
    <n v="500"/>
    <x v="1"/>
    <x v="2264"/>
    <x v="2"/>
    <x v="0"/>
    <x v="4"/>
    <x v="2"/>
    <n v="12"/>
    <n v="5"/>
    <x v="0"/>
    <x v="2"/>
    <n v="2"/>
    <x v="18"/>
  </r>
  <r>
    <x v="7583"/>
    <x v="5772"/>
    <x v="0"/>
    <x v="62"/>
    <s v="Sector 37"/>
    <x v="6423"/>
    <x v="6919"/>
    <x v="8"/>
    <s v="Indian Rupees(Rs.)"/>
    <x v="0"/>
    <x v="1"/>
    <s v="No"/>
    <s v="No"/>
    <x v="1"/>
    <n v="7"/>
    <n v="500"/>
    <x v="2"/>
    <x v="1543"/>
    <x v="2"/>
    <x v="0"/>
    <x v="6"/>
    <x v="2"/>
    <n v="9"/>
    <n v="4"/>
    <x v="4"/>
    <x v="2"/>
    <n v="2"/>
    <x v="80"/>
  </r>
  <r>
    <x v="7584"/>
    <x v="5773"/>
    <x v="0"/>
    <x v="62"/>
    <s v="Sector 50"/>
    <x v="5730"/>
    <x v="6920"/>
    <x v="64"/>
    <s v="Indian Rupees(Rs.)"/>
    <x v="0"/>
    <x v="1"/>
    <s v="No"/>
    <s v="No"/>
    <x v="1"/>
    <n v="113"/>
    <n v="500"/>
    <x v="2"/>
    <x v="2763"/>
    <x v="2"/>
    <x v="0"/>
    <x v="3"/>
    <x v="2"/>
    <n v="15"/>
    <n v="4"/>
    <x v="4"/>
    <x v="2"/>
    <n v="2"/>
    <x v="15"/>
  </r>
  <r>
    <x v="7585"/>
    <x v="5774"/>
    <x v="0"/>
    <x v="62"/>
    <s v="Sector 53"/>
    <x v="6424"/>
    <x v="6921"/>
    <x v="1193"/>
    <s v="Indian Rupees(Rs.)"/>
    <x v="0"/>
    <x v="1"/>
    <s v="No"/>
    <s v="No"/>
    <x v="1"/>
    <n v="200"/>
    <n v="500"/>
    <x v="1"/>
    <x v="30"/>
    <x v="2"/>
    <x v="0"/>
    <x v="7"/>
    <x v="2"/>
    <n v="22"/>
    <n v="5"/>
    <x v="0"/>
    <x v="2"/>
    <n v="2"/>
    <x v="16"/>
  </r>
  <r>
    <x v="7586"/>
    <x v="5775"/>
    <x v="0"/>
    <x v="62"/>
    <s v="Sector 56"/>
    <x v="6425"/>
    <x v="6922"/>
    <x v="21"/>
    <s v="Indian Rupees(Rs.)"/>
    <x v="0"/>
    <x v="1"/>
    <s v="No"/>
    <s v="No"/>
    <x v="1"/>
    <n v="7"/>
    <n v="500"/>
    <x v="4"/>
    <x v="455"/>
    <x v="2"/>
    <x v="0"/>
    <x v="2"/>
    <x v="2"/>
    <n v="23"/>
    <n v="0"/>
    <x v="3"/>
    <x v="2"/>
    <n v="2"/>
    <x v="14"/>
  </r>
  <r>
    <x v="7587"/>
    <x v="5776"/>
    <x v="0"/>
    <x v="62"/>
    <s v="Sector 62"/>
    <x v="6426"/>
    <x v="6923"/>
    <x v="72"/>
    <s v="Indian Rupees(Rs.)"/>
    <x v="0"/>
    <x v="0"/>
    <s v="No"/>
    <s v="No"/>
    <x v="1"/>
    <n v="15"/>
    <n v="500"/>
    <x v="2"/>
    <x v="596"/>
    <x v="2"/>
    <x v="0"/>
    <x v="1"/>
    <x v="2"/>
    <n v="7"/>
    <n v="3"/>
    <x v="2"/>
    <x v="2"/>
    <n v="2"/>
    <x v="89"/>
  </r>
  <r>
    <x v="7588"/>
    <x v="2079"/>
    <x v="0"/>
    <x v="62"/>
    <s v="Supertech Shopprix Mall, Sector 61"/>
    <x v="6427"/>
    <x v="6924"/>
    <x v="711"/>
    <s v="Indian Rupees(Rs.)"/>
    <x v="0"/>
    <x v="1"/>
    <s v="No"/>
    <s v="No"/>
    <x v="1"/>
    <n v="24"/>
    <n v="500"/>
    <x v="4"/>
    <x v="1615"/>
    <x v="2"/>
    <x v="0"/>
    <x v="3"/>
    <x v="2"/>
    <n v="21"/>
    <n v="3"/>
    <x v="2"/>
    <x v="2"/>
    <n v="2"/>
    <x v="15"/>
  </r>
  <r>
    <x v="7589"/>
    <x v="2095"/>
    <x v="0"/>
    <x v="62"/>
    <s v="Logix City Centre, Sector 32, Noida"/>
    <x v="5687"/>
    <x v="6416"/>
    <x v="1089"/>
    <s v="Indian Rupees(Rs.)"/>
    <x v="0"/>
    <x v="1"/>
    <s v="No"/>
    <s v="No"/>
    <x v="1"/>
    <n v="15"/>
    <n v="500"/>
    <x v="4"/>
    <x v="1884"/>
    <x v="3"/>
    <x v="1"/>
    <x v="4"/>
    <x v="3"/>
    <n v="26"/>
    <n v="3"/>
    <x v="2"/>
    <x v="3"/>
    <n v="1"/>
    <x v="19"/>
  </r>
  <r>
    <x v="7590"/>
    <x v="5777"/>
    <x v="0"/>
    <x v="62"/>
    <s v="Sector 41"/>
    <x v="6030"/>
    <x v="6499"/>
    <x v="1194"/>
    <s v="Indian Rupees(Rs.)"/>
    <x v="0"/>
    <x v="0"/>
    <s v="No"/>
    <s v="No"/>
    <x v="1"/>
    <n v="3"/>
    <n v="500"/>
    <x v="0"/>
    <x v="1053"/>
    <x v="3"/>
    <x v="1"/>
    <x v="7"/>
    <x v="3"/>
    <n v="2"/>
    <n v="4"/>
    <x v="4"/>
    <x v="3"/>
    <n v="1"/>
    <x v="22"/>
  </r>
  <r>
    <x v="7591"/>
    <x v="5255"/>
    <x v="0"/>
    <x v="62"/>
    <s v="Sector 53"/>
    <x v="6428"/>
    <x v="6925"/>
    <x v="22"/>
    <s v="Indian Rupees(Rs.)"/>
    <x v="0"/>
    <x v="1"/>
    <s v="No"/>
    <s v="No"/>
    <x v="1"/>
    <n v="2"/>
    <n v="500"/>
    <x v="0"/>
    <x v="2764"/>
    <x v="3"/>
    <x v="1"/>
    <x v="5"/>
    <x v="3"/>
    <n v="4"/>
    <n v="0"/>
    <x v="3"/>
    <x v="3"/>
    <n v="1"/>
    <x v="24"/>
  </r>
  <r>
    <x v="7592"/>
    <x v="5778"/>
    <x v="0"/>
    <x v="62"/>
    <s v="Sector 56"/>
    <x v="6429"/>
    <x v="6926"/>
    <x v="49"/>
    <s v="Indian Rupees(Rs.)"/>
    <x v="0"/>
    <x v="1"/>
    <s v="No"/>
    <s v="No"/>
    <x v="1"/>
    <n v="144"/>
    <n v="500"/>
    <x v="2"/>
    <x v="47"/>
    <x v="3"/>
    <x v="1"/>
    <x v="5"/>
    <x v="3"/>
    <n v="16"/>
    <n v="5"/>
    <x v="0"/>
    <x v="3"/>
    <n v="1"/>
    <x v="24"/>
  </r>
  <r>
    <x v="7593"/>
    <x v="2272"/>
    <x v="0"/>
    <x v="62"/>
    <s v="Sector 62"/>
    <x v="5757"/>
    <x v="6927"/>
    <x v="12"/>
    <s v="Indian Rupees(Rs.)"/>
    <x v="0"/>
    <x v="1"/>
    <s v="No"/>
    <s v="No"/>
    <x v="1"/>
    <n v="215"/>
    <n v="500"/>
    <x v="1"/>
    <x v="1053"/>
    <x v="3"/>
    <x v="1"/>
    <x v="7"/>
    <x v="3"/>
    <n v="2"/>
    <n v="4"/>
    <x v="4"/>
    <x v="3"/>
    <n v="1"/>
    <x v="22"/>
  </r>
  <r>
    <x v="7594"/>
    <x v="1880"/>
    <x v="0"/>
    <x v="62"/>
    <s v="Sector 62"/>
    <x v="6067"/>
    <x v="6546"/>
    <x v="1195"/>
    <s v="Indian Rupees(Rs.)"/>
    <x v="0"/>
    <x v="0"/>
    <s v="No"/>
    <s v="No"/>
    <x v="1"/>
    <n v="77"/>
    <n v="500"/>
    <x v="4"/>
    <x v="2269"/>
    <x v="3"/>
    <x v="1"/>
    <x v="3"/>
    <x v="3"/>
    <n v="8"/>
    <n v="2"/>
    <x v="6"/>
    <x v="3"/>
    <n v="1"/>
    <x v="26"/>
  </r>
  <r>
    <x v="7595"/>
    <x v="5779"/>
    <x v="0"/>
    <x v="62"/>
    <s v="Harsha Mall, Greater Noida"/>
    <x v="6430"/>
    <x v="6928"/>
    <x v="3"/>
    <s v="Indian Rupees(Rs.)"/>
    <x v="0"/>
    <x v="1"/>
    <s v="No"/>
    <s v="No"/>
    <x v="1"/>
    <n v="10"/>
    <n v="500"/>
    <x v="2"/>
    <x v="2578"/>
    <x v="4"/>
    <x v="1"/>
    <x v="1"/>
    <x v="4"/>
    <n v="3"/>
    <n v="1"/>
    <x v="1"/>
    <x v="4"/>
    <n v="1"/>
    <x v="27"/>
  </r>
  <r>
    <x v="7596"/>
    <x v="2073"/>
    <x v="0"/>
    <x v="62"/>
    <s v="Sector 16"/>
    <x v="6431"/>
    <x v="6929"/>
    <x v="709"/>
    <s v="Indian Rupees(Rs.)"/>
    <x v="0"/>
    <x v="1"/>
    <s v="No"/>
    <s v="No"/>
    <x v="1"/>
    <n v="135"/>
    <n v="500"/>
    <x v="1"/>
    <x v="1066"/>
    <x v="4"/>
    <x v="1"/>
    <x v="0"/>
    <x v="4"/>
    <n v="11"/>
    <n v="5"/>
    <x v="0"/>
    <x v="4"/>
    <n v="1"/>
    <x v="93"/>
  </r>
  <r>
    <x v="7597"/>
    <x v="2118"/>
    <x v="0"/>
    <x v="62"/>
    <s v="Sector 27"/>
    <x v="6432"/>
    <x v="6930"/>
    <x v="0"/>
    <s v="Indian Rupees(Rs.)"/>
    <x v="0"/>
    <x v="1"/>
    <s v="No"/>
    <s v="No"/>
    <x v="1"/>
    <n v="74"/>
    <n v="500"/>
    <x v="4"/>
    <x v="2282"/>
    <x v="4"/>
    <x v="1"/>
    <x v="6"/>
    <x v="4"/>
    <n v="10"/>
    <n v="0"/>
    <x v="3"/>
    <x v="4"/>
    <n v="1"/>
    <x v="31"/>
  </r>
  <r>
    <x v="7598"/>
    <x v="3462"/>
    <x v="0"/>
    <x v="62"/>
    <s v="Sector 48"/>
    <x v="6433"/>
    <x v="6931"/>
    <x v="42"/>
    <s v="Indian Rupees(Rs.)"/>
    <x v="0"/>
    <x v="0"/>
    <s v="No"/>
    <s v="No"/>
    <x v="1"/>
    <n v="7"/>
    <n v="500"/>
    <x v="2"/>
    <x v="1557"/>
    <x v="4"/>
    <x v="1"/>
    <x v="1"/>
    <x v="4"/>
    <n v="5"/>
    <n v="3"/>
    <x v="2"/>
    <x v="4"/>
    <n v="1"/>
    <x v="27"/>
  </r>
  <r>
    <x v="7599"/>
    <x v="5780"/>
    <x v="0"/>
    <x v="62"/>
    <s v="Sector 53"/>
    <x v="6434"/>
    <x v="6932"/>
    <x v="8"/>
    <s v="Indian Rupees(Rs.)"/>
    <x v="0"/>
    <x v="1"/>
    <s v="No"/>
    <s v="No"/>
    <x v="1"/>
    <n v="9"/>
    <n v="500"/>
    <x v="2"/>
    <x v="1296"/>
    <x v="4"/>
    <x v="1"/>
    <x v="4"/>
    <x v="4"/>
    <n v="23"/>
    <n v="4"/>
    <x v="4"/>
    <x v="4"/>
    <n v="1"/>
    <x v="33"/>
  </r>
  <r>
    <x v="7600"/>
    <x v="5781"/>
    <x v="0"/>
    <x v="62"/>
    <s v="Sector 62"/>
    <x v="6435"/>
    <x v="6933"/>
    <x v="21"/>
    <s v="Indian Rupees(Rs.)"/>
    <x v="0"/>
    <x v="0"/>
    <s v="No"/>
    <s v="No"/>
    <x v="1"/>
    <n v="17"/>
    <n v="500"/>
    <x v="2"/>
    <x v="1338"/>
    <x v="4"/>
    <x v="1"/>
    <x v="5"/>
    <x v="4"/>
    <n v="16"/>
    <n v="2"/>
    <x v="6"/>
    <x v="4"/>
    <n v="1"/>
    <x v="29"/>
  </r>
  <r>
    <x v="7601"/>
    <x v="2095"/>
    <x v="0"/>
    <x v="62"/>
    <s v="Gardens Galleria, Sector 38 Noida"/>
    <x v="6060"/>
    <x v="6934"/>
    <x v="1089"/>
    <s v="Indian Rupees(Rs.)"/>
    <x v="0"/>
    <x v="1"/>
    <s v="No"/>
    <s v="No"/>
    <x v="1"/>
    <n v="2"/>
    <n v="500"/>
    <x v="0"/>
    <x v="2765"/>
    <x v="5"/>
    <x v="1"/>
    <x v="2"/>
    <x v="5"/>
    <n v="21"/>
    <n v="5"/>
    <x v="0"/>
    <x v="5"/>
    <n v="1"/>
    <x v="39"/>
  </r>
  <r>
    <x v="7602"/>
    <x v="5782"/>
    <x v="0"/>
    <x v="62"/>
    <s v="Greater Noida"/>
    <x v="6436"/>
    <x v="6935"/>
    <x v="25"/>
    <s v="Indian Rupees(Rs.)"/>
    <x v="0"/>
    <x v="1"/>
    <s v="No"/>
    <s v="No"/>
    <x v="1"/>
    <n v="36"/>
    <n v="500"/>
    <x v="2"/>
    <x v="1795"/>
    <x v="5"/>
    <x v="1"/>
    <x v="5"/>
    <x v="5"/>
    <n v="18"/>
    <n v="2"/>
    <x v="6"/>
    <x v="5"/>
    <n v="1"/>
    <x v="35"/>
  </r>
  <r>
    <x v="7603"/>
    <x v="5783"/>
    <x v="0"/>
    <x v="62"/>
    <s v="Harsha Mall, Greater Noida"/>
    <x v="6437"/>
    <x v="6936"/>
    <x v="3"/>
    <s v="Indian Rupees(Rs.)"/>
    <x v="0"/>
    <x v="1"/>
    <s v="No"/>
    <s v="No"/>
    <x v="1"/>
    <n v="55"/>
    <n v="500"/>
    <x v="2"/>
    <x v="2157"/>
    <x v="5"/>
    <x v="1"/>
    <x v="0"/>
    <x v="5"/>
    <n v="28"/>
    <n v="6"/>
    <x v="5"/>
    <x v="5"/>
    <n v="1"/>
    <x v="38"/>
  </r>
  <r>
    <x v="7604"/>
    <x v="1672"/>
    <x v="0"/>
    <x v="62"/>
    <s v="Sector 10"/>
    <x v="6438"/>
    <x v="6937"/>
    <x v="8"/>
    <s v="Indian Rupees(Rs.)"/>
    <x v="0"/>
    <x v="0"/>
    <s v="No"/>
    <s v="No"/>
    <x v="1"/>
    <n v="2"/>
    <n v="500"/>
    <x v="0"/>
    <x v="465"/>
    <x v="5"/>
    <x v="1"/>
    <x v="0"/>
    <x v="5"/>
    <n v="3"/>
    <n v="2"/>
    <x v="6"/>
    <x v="5"/>
    <n v="1"/>
    <x v="38"/>
  </r>
  <r>
    <x v="7605"/>
    <x v="404"/>
    <x v="0"/>
    <x v="62"/>
    <s v="Sector 12"/>
    <x v="6439"/>
    <x v="6938"/>
    <x v="0"/>
    <s v="Indian Rupees(Rs.)"/>
    <x v="0"/>
    <x v="1"/>
    <s v="No"/>
    <s v="No"/>
    <x v="1"/>
    <n v="34"/>
    <n v="500"/>
    <x v="2"/>
    <x v="2043"/>
    <x v="5"/>
    <x v="1"/>
    <x v="3"/>
    <x v="5"/>
    <n v="9"/>
    <n v="5"/>
    <x v="0"/>
    <x v="5"/>
    <n v="1"/>
    <x v="34"/>
  </r>
  <r>
    <x v="7606"/>
    <x v="2073"/>
    <x v="0"/>
    <x v="62"/>
    <s v="Sector 18"/>
    <x v="6440"/>
    <x v="6939"/>
    <x v="12"/>
    <s v="Indian Rupees(Rs.)"/>
    <x v="0"/>
    <x v="1"/>
    <s v="No"/>
    <s v="No"/>
    <x v="1"/>
    <n v="403"/>
    <n v="500"/>
    <x v="1"/>
    <x v="832"/>
    <x v="5"/>
    <x v="1"/>
    <x v="5"/>
    <x v="5"/>
    <n v="22"/>
    <n v="6"/>
    <x v="5"/>
    <x v="5"/>
    <n v="1"/>
    <x v="35"/>
  </r>
  <r>
    <x v="7607"/>
    <x v="5784"/>
    <x v="0"/>
    <x v="62"/>
    <s v="Sector 26"/>
    <x v="6441"/>
    <x v="6940"/>
    <x v="47"/>
    <s v="Indian Rupees(Rs.)"/>
    <x v="0"/>
    <x v="1"/>
    <s v="No"/>
    <s v="No"/>
    <x v="1"/>
    <n v="112"/>
    <n v="500"/>
    <x v="1"/>
    <x v="651"/>
    <x v="5"/>
    <x v="1"/>
    <x v="7"/>
    <x v="5"/>
    <n v="1"/>
    <n v="5"/>
    <x v="0"/>
    <x v="5"/>
    <n v="1"/>
    <x v="41"/>
  </r>
  <r>
    <x v="7608"/>
    <x v="5785"/>
    <x v="0"/>
    <x v="62"/>
    <s v="Sector 50"/>
    <x v="6442"/>
    <x v="6941"/>
    <x v="12"/>
    <s v="Indian Rupees(Rs.)"/>
    <x v="0"/>
    <x v="1"/>
    <s v="No"/>
    <s v="No"/>
    <x v="1"/>
    <n v="141"/>
    <n v="500"/>
    <x v="2"/>
    <x v="2547"/>
    <x v="5"/>
    <x v="1"/>
    <x v="1"/>
    <x v="5"/>
    <n v="4"/>
    <n v="0"/>
    <x v="3"/>
    <x v="5"/>
    <n v="1"/>
    <x v="37"/>
  </r>
  <r>
    <x v="7609"/>
    <x v="2079"/>
    <x v="0"/>
    <x v="62"/>
    <s v="Sector 62"/>
    <x v="5930"/>
    <x v="6942"/>
    <x v="711"/>
    <s v="Indian Rupees(Rs.)"/>
    <x v="0"/>
    <x v="1"/>
    <s v="No"/>
    <s v="No"/>
    <x v="1"/>
    <n v="88"/>
    <n v="500"/>
    <x v="4"/>
    <x v="855"/>
    <x v="5"/>
    <x v="1"/>
    <x v="6"/>
    <x v="5"/>
    <n v="9"/>
    <n v="4"/>
    <x v="4"/>
    <x v="5"/>
    <n v="1"/>
    <x v="94"/>
  </r>
  <r>
    <x v="7610"/>
    <x v="5786"/>
    <x v="0"/>
    <x v="62"/>
    <s v="Sector 72"/>
    <x v="6443"/>
    <x v="6943"/>
    <x v="798"/>
    <s v="Indian Rupees(Rs.)"/>
    <x v="0"/>
    <x v="1"/>
    <s v="No"/>
    <s v="No"/>
    <x v="1"/>
    <n v="34"/>
    <n v="500"/>
    <x v="2"/>
    <x v="1798"/>
    <x v="5"/>
    <x v="1"/>
    <x v="5"/>
    <x v="5"/>
    <n v="24"/>
    <n v="1"/>
    <x v="1"/>
    <x v="5"/>
    <n v="1"/>
    <x v="35"/>
  </r>
  <r>
    <x v="7611"/>
    <x v="5764"/>
    <x v="0"/>
    <x v="62"/>
    <s v="Sector 72"/>
    <x v="6444"/>
    <x v="6944"/>
    <x v="2"/>
    <s v="Indian Rupees(Rs.)"/>
    <x v="0"/>
    <x v="1"/>
    <s v="No"/>
    <s v="No"/>
    <x v="1"/>
    <n v="11"/>
    <n v="500"/>
    <x v="2"/>
    <x v="325"/>
    <x v="5"/>
    <x v="1"/>
    <x v="1"/>
    <x v="5"/>
    <n v="8"/>
    <n v="4"/>
    <x v="4"/>
    <x v="5"/>
    <n v="1"/>
    <x v="37"/>
  </r>
  <r>
    <x v="7612"/>
    <x v="5787"/>
    <x v="0"/>
    <x v="62"/>
    <s v="Sector 2"/>
    <x v="6445"/>
    <x v="6945"/>
    <x v="29"/>
    <s v="Indian Rupees(Rs.)"/>
    <x v="0"/>
    <x v="1"/>
    <s v="No"/>
    <s v="No"/>
    <x v="1"/>
    <n v="103"/>
    <n v="500"/>
    <x v="1"/>
    <x v="1729"/>
    <x v="6"/>
    <x v="2"/>
    <x v="1"/>
    <x v="6"/>
    <n v="11"/>
    <n v="4"/>
    <x v="4"/>
    <x v="6"/>
    <n v="4"/>
    <x v="96"/>
  </r>
  <r>
    <x v="7613"/>
    <x v="5788"/>
    <x v="0"/>
    <x v="62"/>
    <s v="Sector 28"/>
    <x v="6446"/>
    <x v="6946"/>
    <x v="2"/>
    <s v="Indian Rupees(Rs.)"/>
    <x v="0"/>
    <x v="1"/>
    <s v="No"/>
    <s v="No"/>
    <x v="1"/>
    <n v="43"/>
    <n v="500"/>
    <x v="2"/>
    <x v="2413"/>
    <x v="6"/>
    <x v="2"/>
    <x v="3"/>
    <x v="6"/>
    <n v="3"/>
    <n v="3"/>
    <x v="2"/>
    <x v="6"/>
    <n v="4"/>
    <x v="106"/>
  </r>
  <r>
    <x v="7614"/>
    <x v="5789"/>
    <x v="0"/>
    <x v="62"/>
    <s v="Sector 34"/>
    <x v="6447"/>
    <x v="6947"/>
    <x v="8"/>
    <s v="Indian Rupees(Rs.)"/>
    <x v="0"/>
    <x v="0"/>
    <s v="No"/>
    <s v="No"/>
    <x v="1"/>
    <n v="28"/>
    <n v="500"/>
    <x v="2"/>
    <x v="2622"/>
    <x v="6"/>
    <x v="2"/>
    <x v="8"/>
    <x v="6"/>
    <n v="7"/>
    <n v="5"/>
    <x v="0"/>
    <x v="6"/>
    <n v="4"/>
    <x v="95"/>
  </r>
  <r>
    <x v="7615"/>
    <x v="5790"/>
    <x v="0"/>
    <x v="62"/>
    <s v="Sector 41"/>
    <x v="6448"/>
    <x v="6948"/>
    <x v="36"/>
    <s v="Indian Rupees(Rs.)"/>
    <x v="0"/>
    <x v="1"/>
    <s v="No"/>
    <s v="No"/>
    <x v="1"/>
    <n v="5"/>
    <n v="500"/>
    <x v="2"/>
    <x v="2766"/>
    <x v="6"/>
    <x v="2"/>
    <x v="1"/>
    <x v="6"/>
    <n v="12"/>
    <n v="5"/>
    <x v="0"/>
    <x v="6"/>
    <n v="4"/>
    <x v="96"/>
  </r>
  <r>
    <x v="7616"/>
    <x v="5791"/>
    <x v="0"/>
    <x v="62"/>
    <s v="Sector 44"/>
    <x v="6449"/>
    <x v="6949"/>
    <x v="20"/>
    <s v="Indian Rupees(Rs.)"/>
    <x v="0"/>
    <x v="0"/>
    <s v="No"/>
    <s v="No"/>
    <x v="1"/>
    <n v="52"/>
    <n v="500"/>
    <x v="2"/>
    <x v="2759"/>
    <x v="6"/>
    <x v="2"/>
    <x v="3"/>
    <x v="6"/>
    <n v="6"/>
    <n v="6"/>
    <x v="5"/>
    <x v="6"/>
    <n v="4"/>
    <x v="106"/>
  </r>
  <r>
    <x v="7617"/>
    <x v="5772"/>
    <x v="0"/>
    <x v="62"/>
    <s v="Sector 51"/>
    <x v="5722"/>
    <x v="6950"/>
    <x v="8"/>
    <s v="Indian Rupees(Rs.)"/>
    <x v="0"/>
    <x v="1"/>
    <s v="No"/>
    <s v="No"/>
    <x v="1"/>
    <n v="61"/>
    <n v="500"/>
    <x v="1"/>
    <x v="798"/>
    <x v="6"/>
    <x v="2"/>
    <x v="3"/>
    <x v="6"/>
    <n v="17"/>
    <n v="3"/>
    <x v="2"/>
    <x v="6"/>
    <n v="4"/>
    <x v="106"/>
  </r>
  <r>
    <x v="7618"/>
    <x v="5792"/>
    <x v="0"/>
    <x v="62"/>
    <s v="Sector 53"/>
    <x v="6450"/>
    <x v="6951"/>
    <x v="3"/>
    <s v="Indian Rupees(Rs.)"/>
    <x v="0"/>
    <x v="1"/>
    <s v="No"/>
    <s v="No"/>
    <x v="1"/>
    <n v="23"/>
    <n v="500"/>
    <x v="4"/>
    <x v="2497"/>
    <x v="6"/>
    <x v="2"/>
    <x v="7"/>
    <x v="6"/>
    <n v="11"/>
    <n v="5"/>
    <x v="0"/>
    <x v="6"/>
    <n v="4"/>
    <x v="44"/>
  </r>
  <r>
    <x v="7619"/>
    <x v="5793"/>
    <x v="0"/>
    <x v="62"/>
    <s v="Sector 72"/>
    <x v="6451"/>
    <x v="6952"/>
    <x v="3"/>
    <s v="Indian Rupees(Rs.)"/>
    <x v="0"/>
    <x v="0"/>
    <s v="No"/>
    <s v="No"/>
    <x v="1"/>
    <n v="20"/>
    <n v="500"/>
    <x v="2"/>
    <x v="1808"/>
    <x v="6"/>
    <x v="2"/>
    <x v="7"/>
    <x v="6"/>
    <n v="13"/>
    <n v="0"/>
    <x v="3"/>
    <x v="6"/>
    <n v="4"/>
    <x v="44"/>
  </r>
  <r>
    <x v="7620"/>
    <x v="5794"/>
    <x v="0"/>
    <x v="62"/>
    <s v="Sector 72"/>
    <x v="6452"/>
    <x v="6953"/>
    <x v="396"/>
    <s v="Indian Rupees(Rs.)"/>
    <x v="0"/>
    <x v="0"/>
    <s v="No"/>
    <s v="No"/>
    <x v="1"/>
    <n v="3"/>
    <n v="500"/>
    <x v="0"/>
    <x v="1725"/>
    <x v="6"/>
    <x v="2"/>
    <x v="4"/>
    <x v="6"/>
    <n v="8"/>
    <n v="5"/>
    <x v="0"/>
    <x v="6"/>
    <n v="4"/>
    <x v="45"/>
  </r>
  <r>
    <x v="7621"/>
    <x v="2304"/>
    <x v="0"/>
    <x v="62"/>
    <s v="The Great India Place, Sector 38"/>
    <x v="6453"/>
    <x v="6954"/>
    <x v="750"/>
    <s v="Indian Rupees(Rs.)"/>
    <x v="0"/>
    <x v="0"/>
    <s v="No"/>
    <s v="No"/>
    <x v="1"/>
    <n v="38"/>
    <n v="500"/>
    <x v="2"/>
    <x v="1080"/>
    <x v="6"/>
    <x v="2"/>
    <x v="8"/>
    <x v="6"/>
    <n v="22"/>
    <n v="6"/>
    <x v="5"/>
    <x v="6"/>
    <n v="4"/>
    <x v="95"/>
  </r>
  <r>
    <x v="7622"/>
    <x v="2072"/>
    <x v="0"/>
    <x v="62"/>
    <s v="The Great India Place, Sector 38"/>
    <x v="5873"/>
    <x v="6335"/>
    <x v="708"/>
    <s v="Indian Rupees(Rs.)"/>
    <x v="0"/>
    <x v="0"/>
    <s v="No"/>
    <s v="No"/>
    <x v="1"/>
    <n v="211"/>
    <n v="500"/>
    <x v="1"/>
    <x v="2292"/>
    <x v="6"/>
    <x v="2"/>
    <x v="5"/>
    <x v="6"/>
    <n v="4"/>
    <n v="6"/>
    <x v="5"/>
    <x v="6"/>
    <n v="4"/>
    <x v="47"/>
  </r>
  <r>
    <x v="7623"/>
    <x v="5795"/>
    <x v="0"/>
    <x v="62"/>
    <s v="Sector 110"/>
    <x v="6454"/>
    <x v="6955"/>
    <x v="8"/>
    <s v="Indian Rupees(Rs.)"/>
    <x v="0"/>
    <x v="1"/>
    <s v="No"/>
    <s v="No"/>
    <x v="1"/>
    <n v="33"/>
    <n v="500"/>
    <x v="2"/>
    <x v="1578"/>
    <x v="7"/>
    <x v="2"/>
    <x v="7"/>
    <x v="7"/>
    <n v="12"/>
    <n v="6"/>
    <x v="5"/>
    <x v="7"/>
    <n v="4"/>
    <x v="51"/>
  </r>
  <r>
    <x v="7624"/>
    <x v="5796"/>
    <x v="0"/>
    <x v="62"/>
    <s v="Sector 15"/>
    <x v="6455"/>
    <x v="6956"/>
    <x v="3"/>
    <s v="Indian Rupees(Rs.)"/>
    <x v="0"/>
    <x v="1"/>
    <s v="No"/>
    <s v="No"/>
    <x v="1"/>
    <n v="84"/>
    <n v="500"/>
    <x v="2"/>
    <x v="1109"/>
    <x v="7"/>
    <x v="2"/>
    <x v="1"/>
    <x v="7"/>
    <n v="13"/>
    <n v="5"/>
    <x v="0"/>
    <x v="7"/>
    <n v="4"/>
    <x v="48"/>
  </r>
  <r>
    <x v="7625"/>
    <x v="2079"/>
    <x v="0"/>
    <x v="62"/>
    <s v="Sector 16"/>
    <x v="6456"/>
    <x v="6957"/>
    <x v="711"/>
    <s v="Indian Rupees(Rs.)"/>
    <x v="0"/>
    <x v="0"/>
    <s v="No"/>
    <s v="No"/>
    <x v="1"/>
    <n v="55"/>
    <n v="500"/>
    <x v="2"/>
    <x v="1102"/>
    <x v="7"/>
    <x v="2"/>
    <x v="6"/>
    <x v="7"/>
    <n v="1"/>
    <n v="0"/>
    <x v="3"/>
    <x v="7"/>
    <n v="4"/>
    <x v="49"/>
  </r>
  <r>
    <x v="7626"/>
    <x v="2095"/>
    <x v="0"/>
    <x v="62"/>
    <s v="Sector 18"/>
    <x v="6457"/>
    <x v="6958"/>
    <x v="1089"/>
    <s v="Indian Rupees(Rs.)"/>
    <x v="0"/>
    <x v="1"/>
    <s v="No"/>
    <s v="No"/>
    <x v="1"/>
    <n v="608"/>
    <n v="500"/>
    <x v="2"/>
    <x v="810"/>
    <x v="7"/>
    <x v="2"/>
    <x v="8"/>
    <x v="7"/>
    <n v="6"/>
    <n v="4"/>
    <x v="4"/>
    <x v="7"/>
    <n v="4"/>
    <x v="83"/>
  </r>
  <r>
    <x v="7627"/>
    <x v="5797"/>
    <x v="0"/>
    <x v="62"/>
    <s v="Sector 18"/>
    <x v="6458"/>
    <x v="6959"/>
    <x v="62"/>
    <s v="Indian Rupees(Rs.)"/>
    <x v="0"/>
    <x v="1"/>
    <s v="No"/>
    <s v="No"/>
    <x v="1"/>
    <n v="30"/>
    <n v="500"/>
    <x v="1"/>
    <x v="2235"/>
    <x v="7"/>
    <x v="2"/>
    <x v="7"/>
    <x v="7"/>
    <n v="23"/>
    <n v="3"/>
    <x v="2"/>
    <x v="7"/>
    <n v="4"/>
    <x v="51"/>
  </r>
  <r>
    <x v="7628"/>
    <x v="5798"/>
    <x v="0"/>
    <x v="62"/>
    <s v="Sector 37"/>
    <x v="5999"/>
    <x v="6960"/>
    <x v="2"/>
    <s v="Indian Rupees(Rs.)"/>
    <x v="0"/>
    <x v="1"/>
    <s v="No"/>
    <s v="No"/>
    <x v="1"/>
    <n v="96"/>
    <n v="500"/>
    <x v="1"/>
    <x v="2767"/>
    <x v="7"/>
    <x v="2"/>
    <x v="2"/>
    <x v="7"/>
    <n v="14"/>
    <n v="2"/>
    <x v="6"/>
    <x v="7"/>
    <n v="4"/>
    <x v="52"/>
  </r>
  <r>
    <x v="7629"/>
    <x v="5799"/>
    <x v="0"/>
    <x v="62"/>
    <s v="Sector 71"/>
    <x v="23"/>
    <x v="23"/>
    <x v="3"/>
    <s v="Indian Rupees(Rs.)"/>
    <x v="0"/>
    <x v="0"/>
    <s v="No"/>
    <s v="No"/>
    <x v="1"/>
    <n v="10"/>
    <n v="500"/>
    <x v="2"/>
    <x v="2768"/>
    <x v="7"/>
    <x v="2"/>
    <x v="5"/>
    <x v="7"/>
    <n v="6"/>
    <n v="0"/>
    <x v="3"/>
    <x v="7"/>
    <n v="4"/>
    <x v="53"/>
  </r>
  <r>
    <x v="7630"/>
    <x v="5768"/>
    <x v="0"/>
    <x v="62"/>
    <s v="DLF Mall of India, Sector 18,  Noida"/>
    <x v="23"/>
    <x v="23"/>
    <x v="21"/>
    <s v="Indian Rupees(Rs.)"/>
    <x v="0"/>
    <x v="0"/>
    <s v="No"/>
    <s v="No"/>
    <x v="1"/>
    <n v="13"/>
    <n v="500"/>
    <x v="1"/>
    <x v="1119"/>
    <x v="8"/>
    <x v="2"/>
    <x v="2"/>
    <x v="8"/>
    <n v="21"/>
    <n v="6"/>
    <x v="5"/>
    <x v="8"/>
    <n v="4"/>
    <x v="55"/>
  </r>
  <r>
    <x v="7631"/>
    <x v="2079"/>
    <x v="0"/>
    <x v="62"/>
    <s v="Logix City Centre, Sector 32, Noida"/>
    <x v="5806"/>
    <x v="6266"/>
    <x v="711"/>
    <s v="Indian Rupees(Rs.)"/>
    <x v="0"/>
    <x v="1"/>
    <s v="No"/>
    <s v="No"/>
    <x v="1"/>
    <n v="5"/>
    <n v="500"/>
    <x v="2"/>
    <x v="2306"/>
    <x v="8"/>
    <x v="2"/>
    <x v="7"/>
    <x v="8"/>
    <n v="2"/>
    <n v="0"/>
    <x v="3"/>
    <x v="8"/>
    <n v="4"/>
    <x v="56"/>
  </r>
  <r>
    <x v="7632"/>
    <x v="2079"/>
    <x v="0"/>
    <x v="62"/>
    <s v="Sector 62"/>
    <x v="6459"/>
    <x v="6961"/>
    <x v="711"/>
    <s v="Indian Rupees(Rs.)"/>
    <x v="0"/>
    <x v="1"/>
    <s v="No"/>
    <s v="No"/>
    <x v="1"/>
    <n v="28"/>
    <n v="500"/>
    <x v="4"/>
    <x v="374"/>
    <x v="8"/>
    <x v="2"/>
    <x v="4"/>
    <x v="8"/>
    <n v="6"/>
    <n v="0"/>
    <x v="3"/>
    <x v="8"/>
    <n v="4"/>
    <x v="57"/>
  </r>
  <r>
    <x v="7633"/>
    <x v="5800"/>
    <x v="0"/>
    <x v="62"/>
    <s v="Sector 72"/>
    <x v="6460"/>
    <x v="6962"/>
    <x v="29"/>
    <s v="Indian Rupees(Rs.)"/>
    <x v="0"/>
    <x v="0"/>
    <s v="No"/>
    <s v="No"/>
    <x v="1"/>
    <n v="5"/>
    <n v="500"/>
    <x v="2"/>
    <x v="630"/>
    <x v="8"/>
    <x v="2"/>
    <x v="6"/>
    <x v="8"/>
    <n v="19"/>
    <n v="1"/>
    <x v="1"/>
    <x v="8"/>
    <n v="4"/>
    <x v="58"/>
  </r>
  <r>
    <x v="7634"/>
    <x v="5801"/>
    <x v="0"/>
    <x v="62"/>
    <s v="Sector 93"/>
    <x v="5713"/>
    <x v="6175"/>
    <x v="38"/>
    <s v="Indian Rupees(Rs.)"/>
    <x v="0"/>
    <x v="0"/>
    <s v="No"/>
    <s v="No"/>
    <x v="1"/>
    <n v="7"/>
    <n v="500"/>
    <x v="2"/>
    <x v="363"/>
    <x v="8"/>
    <x v="2"/>
    <x v="2"/>
    <x v="8"/>
    <n v="25"/>
    <n v="3"/>
    <x v="2"/>
    <x v="8"/>
    <n v="4"/>
    <x v="55"/>
  </r>
  <r>
    <x v="7635"/>
    <x v="5802"/>
    <x v="0"/>
    <x v="62"/>
    <s v="Sector 93"/>
    <x v="6461"/>
    <x v="6963"/>
    <x v="21"/>
    <s v="Indian Rupees(Rs.)"/>
    <x v="0"/>
    <x v="0"/>
    <s v="No"/>
    <s v="No"/>
    <x v="1"/>
    <n v="9"/>
    <n v="500"/>
    <x v="2"/>
    <x v="552"/>
    <x v="8"/>
    <x v="2"/>
    <x v="7"/>
    <x v="8"/>
    <n v="5"/>
    <n v="3"/>
    <x v="2"/>
    <x v="8"/>
    <n v="4"/>
    <x v="56"/>
  </r>
  <r>
    <x v="7636"/>
    <x v="5803"/>
    <x v="0"/>
    <x v="62"/>
    <s v="Greater Noida"/>
    <x v="5668"/>
    <x v="6130"/>
    <x v="2"/>
    <s v="Indian Rupees(Rs.)"/>
    <x v="0"/>
    <x v="1"/>
    <s v="No"/>
    <s v="No"/>
    <x v="1"/>
    <n v="9"/>
    <n v="500"/>
    <x v="2"/>
    <x v="1516"/>
    <x v="9"/>
    <x v="3"/>
    <x v="5"/>
    <x v="9"/>
    <n v="6"/>
    <n v="3"/>
    <x v="2"/>
    <x v="9"/>
    <n v="3"/>
    <x v="64"/>
  </r>
  <r>
    <x v="7637"/>
    <x v="2072"/>
    <x v="0"/>
    <x v="62"/>
    <s v="Logix City Centre, Sector 32, Noida"/>
    <x v="5687"/>
    <x v="6149"/>
    <x v="708"/>
    <s v="Indian Rupees(Rs.)"/>
    <x v="0"/>
    <x v="1"/>
    <s v="No"/>
    <s v="No"/>
    <x v="1"/>
    <n v="14"/>
    <n v="500"/>
    <x v="2"/>
    <x v="1749"/>
    <x v="9"/>
    <x v="3"/>
    <x v="1"/>
    <x v="9"/>
    <n v="7"/>
    <n v="2"/>
    <x v="6"/>
    <x v="9"/>
    <n v="3"/>
    <x v="60"/>
  </r>
  <r>
    <x v="7638"/>
    <x v="5804"/>
    <x v="0"/>
    <x v="62"/>
    <s v="Park Plaza Hotel, Sector 55, Noida"/>
    <x v="6462"/>
    <x v="6964"/>
    <x v="22"/>
    <s v="Indian Rupees(Rs.)"/>
    <x v="0"/>
    <x v="0"/>
    <s v="No"/>
    <s v="No"/>
    <x v="1"/>
    <n v="25"/>
    <n v="500"/>
    <x v="2"/>
    <x v="486"/>
    <x v="9"/>
    <x v="3"/>
    <x v="8"/>
    <x v="9"/>
    <n v="21"/>
    <n v="0"/>
    <x v="3"/>
    <x v="9"/>
    <n v="3"/>
    <x v="101"/>
  </r>
  <r>
    <x v="7639"/>
    <x v="5805"/>
    <x v="0"/>
    <x v="62"/>
    <s v="Sector 110"/>
    <x v="5714"/>
    <x v="6176"/>
    <x v="0"/>
    <s v="Indian Rupees(Rs.)"/>
    <x v="0"/>
    <x v="1"/>
    <s v="No"/>
    <s v="No"/>
    <x v="1"/>
    <n v="25"/>
    <n v="500"/>
    <x v="2"/>
    <x v="378"/>
    <x v="9"/>
    <x v="3"/>
    <x v="0"/>
    <x v="9"/>
    <n v="17"/>
    <n v="1"/>
    <x v="1"/>
    <x v="9"/>
    <n v="3"/>
    <x v="62"/>
  </r>
  <r>
    <x v="7640"/>
    <x v="5806"/>
    <x v="0"/>
    <x v="62"/>
    <s v="Sector 18"/>
    <x v="6463"/>
    <x v="6965"/>
    <x v="572"/>
    <s v="Indian Rupees(Rs.)"/>
    <x v="0"/>
    <x v="1"/>
    <s v="No"/>
    <s v="No"/>
    <x v="1"/>
    <n v="250"/>
    <n v="500"/>
    <x v="1"/>
    <x v="1347"/>
    <x v="9"/>
    <x v="3"/>
    <x v="1"/>
    <x v="9"/>
    <n v="17"/>
    <n v="5"/>
    <x v="0"/>
    <x v="9"/>
    <n v="3"/>
    <x v="60"/>
  </r>
  <r>
    <x v="7641"/>
    <x v="5807"/>
    <x v="0"/>
    <x v="62"/>
    <s v="Sector 2"/>
    <x v="6464"/>
    <x v="6966"/>
    <x v="21"/>
    <s v="Indian Rupees(Rs.)"/>
    <x v="0"/>
    <x v="0"/>
    <s v="No"/>
    <s v="No"/>
    <x v="1"/>
    <n v="3"/>
    <n v="500"/>
    <x v="0"/>
    <x v="851"/>
    <x v="9"/>
    <x v="3"/>
    <x v="0"/>
    <x v="9"/>
    <n v="27"/>
    <n v="4"/>
    <x v="4"/>
    <x v="9"/>
    <n v="3"/>
    <x v="62"/>
  </r>
  <r>
    <x v="7642"/>
    <x v="5808"/>
    <x v="0"/>
    <x v="62"/>
    <s v="Sector 37"/>
    <x v="6376"/>
    <x v="6869"/>
    <x v="30"/>
    <s v="Indian Rupees(Rs.)"/>
    <x v="0"/>
    <x v="0"/>
    <s v="No"/>
    <s v="No"/>
    <x v="1"/>
    <n v="15"/>
    <n v="500"/>
    <x v="2"/>
    <x v="2180"/>
    <x v="9"/>
    <x v="3"/>
    <x v="8"/>
    <x v="9"/>
    <n v="18"/>
    <n v="4"/>
    <x v="4"/>
    <x v="9"/>
    <n v="3"/>
    <x v="101"/>
  </r>
  <r>
    <x v="7643"/>
    <x v="2072"/>
    <x v="0"/>
    <x v="62"/>
    <s v="Sector 38"/>
    <x v="5964"/>
    <x v="6428"/>
    <x v="708"/>
    <s v="Indian Rupees(Rs.)"/>
    <x v="0"/>
    <x v="1"/>
    <s v="No"/>
    <s v="No"/>
    <x v="1"/>
    <n v="13"/>
    <n v="500"/>
    <x v="2"/>
    <x v="1952"/>
    <x v="9"/>
    <x v="3"/>
    <x v="4"/>
    <x v="9"/>
    <n v="13"/>
    <n v="5"/>
    <x v="0"/>
    <x v="9"/>
    <n v="3"/>
    <x v="102"/>
  </r>
  <r>
    <x v="7644"/>
    <x v="5809"/>
    <x v="0"/>
    <x v="62"/>
    <s v="Sector 4"/>
    <x v="23"/>
    <x v="6967"/>
    <x v="1196"/>
    <s v="Indian Rupees(Rs.)"/>
    <x v="0"/>
    <x v="1"/>
    <s v="No"/>
    <s v="No"/>
    <x v="1"/>
    <n v="10"/>
    <n v="500"/>
    <x v="2"/>
    <x v="1128"/>
    <x v="9"/>
    <x v="3"/>
    <x v="6"/>
    <x v="9"/>
    <n v="28"/>
    <n v="1"/>
    <x v="1"/>
    <x v="9"/>
    <n v="3"/>
    <x v="65"/>
  </r>
  <r>
    <x v="7645"/>
    <x v="5810"/>
    <x v="0"/>
    <x v="62"/>
    <s v="Sector 41"/>
    <x v="6465"/>
    <x v="6968"/>
    <x v="485"/>
    <s v="Indian Rupees(Rs.)"/>
    <x v="0"/>
    <x v="1"/>
    <s v="No"/>
    <s v="No"/>
    <x v="1"/>
    <n v="27"/>
    <n v="500"/>
    <x v="1"/>
    <x v="2178"/>
    <x v="9"/>
    <x v="3"/>
    <x v="3"/>
    <x v="9"/>
    <n v="3"/>
    <n v="5"/>
    <x v="0"/>
    <x v="9"/>
    <n v="3"/>
    <x v="63"/>
  </r>
  <r>
    <x v="7646"/>
    <x v="5811"/>
    <x v="0"/>
    <x v="62"/>
    <s v="Sector 49"/>
    <x v="6466"/>
    <x v="6969"/>
    <x v="21"/>
    <s v="Indian Rupees(Rs.)"/>
    <x v="0"/>
    <x v="0"/>
    <s v="No"/>
    <s v="No"/>
    <x v="1"/>
    <n v="11"/>
    <n v="500"/>
    <x v="2"/>
    <x v="2769"/>
    <x v="9"/>
    <x v="3"/>
    <x v="3"/>
    <x v="9"/>
    <n v="1"/>
    <n v="3"/>
    <x v="2"/>
    <x v="9"/>
    <n v="3"/>
    <x v="63"/>
  </r>
  <r>
    <x v="7647"/>
    <x v="5812"/>
    <x v="0"/>
    <x v="62"/>
    <s v="Sector 51"/>
    <x v="23"/>
    <x v="23"/>
    <x v="49"/>
    <s v="Indian Rupees(Rs.)"/>
    <x v="0"/>
    <x v="0"/>
    <s v="No"/>
    <s v="No"/>
    <x v="1"/>
    <n v="2"/>
    <n v="500"/>
    <x v="0"/>
    <x v="385"/>
    <x v="9"/>
    <x v="3"/>
    <x v="6"/>
    <x v="9"/>
    <n v="12"/>
    <n v="6"/>
    <x v="5"/>
    <x v="9"/>
    <n v="3"/>
    <x v="65"/>
  </r>
  <r>
    <x v="7648"/>
    <x v="5813"/>
    <x v="0"/>
    <x v="62"/>
    <s v="Sector 62"/>
    <x v="6467"/>
    <x v="6970"/>
    <x v="25"/>
    <s v="Indian Rupees(Rs.)"/>
    <x v="0"/>
    <x v="1"/>
    <s v="No"/>
    <s v="No"/>
    <x v="1"/>
    <n v="30"/>
    <n v="500"/>
    <x v="2"/>
    <x v="378"/>
    <x v="9"/>
    <x v="3"/>
    <x v="0"/>
    <x v="9"/>
    <n v="17"/>
    <n v="1"/>
    <x v="1"/>
    <x v="9"/>
    <n v="3"/>
    <x v="62"/>
  </r>
  <r>
    <x v="7649"/>
    <x v="578"/>
    <x v="0"/>
    <x v="62"/>
    <s v="Sector 62"/>
    <x v="5777"/>
    <x v="6237"/>
    <x v="14"/>
    <s v="Indian Rupees(Rs.)"/>
    <x v="0"/>
    <x v="0"/>
    <s v="No"/>
    <s v="No"/>
    <x v="1"/>
    <n v="2"/>
    <n v="500"/>
    <x v="0"/>
    <x v="2181"/>
    <x v="9"/>
    <x v="3"/>
    <x v="3"/>
    <x v="9"/>
    <n v="2"/>
    <n v="4"/>
    <x v="4"/>
    <x v="9"/>
    <n v="3"/>
    <x v="63"/>
  </r>
  <r>
    <x v="7650"/>
    <x v="5814"/>
    <x v="0"/>
    <x v="62"/>
    <s v="Sector 72"/>
    <x v="6468"/>
    <x v="6971"/>
    <x v="1197"/>
    <s v="Indian Rupees(Rs.)"/>
    <x v="0"/>
    <x v="0"/>
    <s v="No"/>
    <s v="No"/>
    <x v="1"/>
    <n v="6"/>
    <n v="500"/>
    <x v="2"/>
    <x v="389"/>
    <x v="9"/>
    <x v="3"/>
    <x v="2"/>
    <x v="9"/>
    <n v="27"/>
    <n v="3"/>
    <x v="2"/>
    <x v="9"/>
    <n v="3"/>
    <x v="61"/>
  </r>
  <r>
    <x v="7651"/>
    <x v="5772"/>
    <x v="0"/>
    <x v="62"/>
    <s v="Sector 72"/>
    <x v="6469"/>
    <x v="6972"/>
    <x v="8"/>
    <s v="Indian Rupees(Rs.)"/>
    <x v="0"/>
    <x v="0"/>
    <s v="No"/>
    <s v="No"/>
    <x v="1"/>
    <n v="4"/>
    <n v="500"/>
    <x v="2"/>
    <x v="140"/>
    <x v="9"/>
    <x v="3"/>
    <x v="5"/>
    <x v="9"/>
    <n v="15"/>
    <n v="5"/>
    <x v="0"/>
    <x v="9"/>
    <n v="3"/>
    <x v="64"/>
  </r>
  <r>
    <x v="7652"/>
    <x v="5815"/>
    <x v="0"/>
    <x v="62"/>
    <s v="Sector 93"/>
    <x v="6470"/>
    <x v="6973"/>
    <x v="2"/>
    <s v="Indian Rupees(Rs.)"/>
    <x v="0"/>
    <x v="0"/>
    <s v="No"/>
    <s v="No"/>
    <x v="1"/>
    <n v="5"/>
    <n v="500"/>
    <x v="2"/>
    <x v="982"/>
    <x v="9"/>
    <x v="3"/>
    <x v="0"/>
    <x v="9"/>
    <n v="10"/>
    <n v="1"/>
    <x v="1"/>
    <x v="9"/>
    <n v="3"/>
    <x v="62"/>
  </r>
  <r>
    <x v="7653"/>
    <x v="2079"/>
    <x v="0"/>
    <x v="62"/>
    <s v="Spice World Mall, Sector 25"/>
    <x v="6471"/>
    <x v="6974"/>
    <x v="711"/>
    <s v="Indian Rupees(Rs.)"/>
    <x v="0"/>
    <x v="1"/>
    <s v="No"/>
    <s v="No"/>
    <x v="1"/>
    <n v="93"/>
    <n v="500"/>
    <x v="2"/>
    <x v="1750"/>
    <x v="9"/>
    <x v="3"/>
    <x v="0"/>
    <x v="9"/>
    <n v="25"/>
    <n v="2"/>
    <x v="6"/>
    <x v="9"/>
    <n v="3"/>
    <x v="62"/>
  </r>
  <r>
    <x v="7654"/>
    <x v="5816"/>
    <x v="0"/>
    <x v="62"/>
    <s v="Greater Noida"/>
    <x v="6472"/>
    <x v="6975"/>
    <x v="12"/>
    <s v="Indian Rupees(Rs.)"/>
    <x v="0"/>
    <x v="0"/>
    <s v="No"/>
    <s v="No"/>
    <x v="1"/>
    <n v="4"/>
    <n v="500"/>
    <x v="2"/>
    <x v="1976"/>
    <x v="10"/>
    <x v="3"/>
    <x v="6"/>
    <x v="10"/>
    <n v="20"/>
    <n v="5"/>
    <x v="0"/>
    <x v="10"/>
    <n v="3"/>
    <x v="67"/>
  </r>
  <r>
    <x v="7655"/>
    <x v="5817"/>
    <x v="0"/>
    <x v="62"/>
    <s v="Greater Noida"/>
    <x v="6473"/>
    <x v="6976"/>
    <x v="12"/>
    <s v="Indian Rupees(Rs.)"/>
    <x v="0"/>
    <x v="0"/>
    <s v="No"/>
    <s v="No"/>
    <x v="1"/>
    <n v="28"/>
    <n v="500"/>
    <x v="1"/>
    <x v="2770"/>
    <x v="10"/>
    <x v="3"/>
    <x v="2"/>
    <x v="10"/>
    <n v="21"/>
    <n v="2"/>
    <x v="6"/>
    <x v="10"/>
    <n v="3"/>
    <x v="85"/>
  </r>
  <r>
    <x v="7656"/>
    <x v="5818"/>
    <x v="0"/>
    <x v="62"/>
    <s v="Greater Noida"/>
    <x v="6474"/>
    <x v="6977"/>
    <x v="3"/>
    <s v="Indian Rupees(Rs.)"/>
    <x v="0"/>
    <x v="0"/>
    <s v="No"/>
    <s v="No"/>
    <x v="1"/>
    <n v="2"/>
    <n v="500"/>
    <x v="0"/>
    <x v="661"/>
    <x v="10"/>
    <x v="3"/>
    <x v="8"/>
    <x v="10"/>
    <n v="9"/>
    <n v="0"/>
    <x v="3"/>
    <x v="10"/>
    <n v="3"/>
    <x v="66"/>
  </r>
  <r>
    <x v="7657"/>
    <x v="5819"/>
    <x v="0"/>
    <x v="62"/>
    <s v="Sector 110"/>
    <x v="6475"/>
    <x v="6978"/>
    <x v="13"/>
    <s v="Indian Rupees(Rs.)"/>
    <x v="0"/>
    <x v="0"/>
    <s v="No"/>
    <s v="No"/>
    <x v="1"/>
    <n v="13"/>
    <n v="500"/>
    <x v="2"/>
    <x v="2187"/>
    <x v="10"/>
    <x v="3"/>
    <x v="0"/>
    <x v="10"/>
    <n v="8"/>
    <n v="4"/>
    <x v="4"/>
    <x v="10"/>
    <n v="3"/>
    <x v="86"/>
  </r>
  <r>
    <x v="7658"/>
    <x v="2079"/>
    <x v="0"/>
    <x v="62"/>
    <s v="Sector 110"/>
    <x v="6476"/>
    <x v="6979"/>
    <x v="711"/>
    <s v="Indian Rupees(Rs.)"/>
    <x v="0"/>
    <x v="0"/>
    <s v="No"/>
    <s v="No"/>
    <x v="1"/>
    <n v="51"/>
    <n v="500"/>
    <x v="4"/>
    <x v="779"/>
    <x v="10"/>
    <x v="3"/>
    <x v="4"/>
    <x v="10"/>
    <n v="26"/>
    <n v="2"/>
    <x v="6"/>
    <x v="10"/>
    <n v="3"/>
    <x v="103"/>
  </r>
  <r>
    <x v="7659"/>
    <x v="2079"/>
    <x v="0"/>
    <x v="62"/>
    <s v="Sector 18"/>
    <x v="6477"/>
    <x v="6980"/>
    <x v="711"/>
    <s v="Indian Rupees(Rs.)"/>
    <x v="0"/>
    <x v="1"/>
    <s v="No"/>
    <s v="No"/>
    <x v="1"/>
    <n v="268"/>
    <n v="500"/>
    <x v="1"/>
    <x v="417"/>
    <x v="10"/>
    <x v="3"/>
    <x v="4"/>
    <x v="10"/>
    <n v="21"/>
    <n v="4"/>
    <x v="4"/>
    <x v="10"/>
    <n v="3"/>
    <x v="103"/>
  </r>
  <r>
    <x v="7660"/>
    <x v="5820"/>
    <x v="0"/>
    <x v="62"/>
    <s v="Sector 3"/>
    <x v="6478"/>
    <x v="6981"/>
    <x v="20"/>
    <s v="Indian Rupees(Rs.)"/>
    <x v="0"/>
    <x v="1"/>
    <s v="No"/>
    <s v="No"/>
    <x v="1"/>
    <n v="8"/>
    <n v="500"/>
    <x v="2"/>
    <x v="2631"/>
    <x v="10"/>
    <x v="3"/>
    <x v="1"/>
    <x v="10"/>
    <n v="20"/>
    <n v="6"/>
    <x v="5"/>
    <x v="10"/>
    <n v="3"/>
    <x v="69"/>
  </r>
  <r>
    <x v="7661"/>
    <x v="5233"/>
    <x v="0"/>
    <x v="62"/>
    <s v="Sector 51"/>
    <x v="6479"/>
    <x v="6982"/>
    <x v="122"/>
    <s v="Indian Rupees(Rs.)"/>
    <x v="0"/>
    <x v="1"/>
    <s v="No"/>
    <s v="No"/>
    <x v="1"/>
    <n v="19"/>
    <n v="500"/>
    <x v="1"/>
    <x v="1525"/>
    <x v="10"/>
    <x v="3"/>
    <x v="7"/>
    <x v="10"/>
    <n v="8"/>
    <n v="2"/>
    <x v="6"/>
    <x v="10"/>
    <n v="3"/>
    <x v="105"/>
  </r>
  <r>
    <x v="7662"/>
    <x v="2120"/>
    <x v="0"/>
    <x v="62"/>
    <s v="Sector 62"/>
    <x v="6480"/>
    <x v="6983"/>
    <x v="3"/>
    <s v="Indian Rupees(Rs.)"/>
    <x v="0"/>
    <x v="1"/>
    <s v="No"/>
    <s v="No"/>
    <x v="1"/>
    <n v="2"/>
    <n v="500"/>
    <x v="0"/>
    <x v="1589"/>
    <x v="10"/>
    <x v="3"/>
    <x v="4"/>
    <x v="10"/>
    <n v="22"/>
    <n v="5"/>
    <x v="0"/>
    <x v="10"/>
    <n v="3"/>
    <x v="103"/>
  </r>
  <r>
    <x v="7663"/>
    <x v="5821"/>
    <x v="0"/>
    <x v="62"/>
    <s v="Spice World Mall, Sector 25"/>
    <x v="6146"/>
    <x v="6625"/>
    <x v="0"/>
    <s v="Indian Rupees(Rs.)"/>
    <x v="0"/>
    <x v="0"/>
    <s v="No"/>
    <s v="No"/>
    <x v="1"/>
    <n v="32"/>
    <n v="500"/>
    <x v="2"/>
    <x v="403"/>
    <x v="10"/>
    <x v="3"/>
    <x v="2"/>
    <x v="10"/>
    <n v="27"/>
    <n v="1"/>
    <x v="1"/>
    <x v="10"/>
    <n v="3"/>
    <x v="85"/>
  </r>
  <r>
    <x v="7664"/>
    <x v="2073"/>
    <x v="0"/>
    <x v="62"/>
    <s v="The Great India Place, Sector 38"/>
    <x v="5873"/>
    <x v="6335"/>
    <x v="709"/>
    <s v="Indian Rupees(Rs.)"/>
    <x v="0"/>
    <x v="0"/>
    <s v="No"/>
    <s v="No"/>
    <x v="1"/>
    <n v="70"/>
    <n v="500"/>
    <x v="2"/>
    <x v="2093"/>
    <x v="10"/>
    <x v="3"/>
    <x v="2"/>
    <x v="10"/>
    <n v="19"/>
    <n v="0"/>
    <x v="3"/>
    <x v="10"/>
    <n v="3"/>
    <x v="85"/>
  </r>
  <r>
    <x v="7665"/>
    <x v="5822"/>
    <x v="0"/>
    <x v="62"/>
    <s v="Sector 37"/>
    <x v="6481"/>
    <x v="6984"/>
    <x v="111"/>
    <s v="Indian Rupees(Rs.)"/>
    <x v="0"/>
    <x v="0"/>
    <s v="No"/>
    <s v="No"/>
    <x v="1"/>
    <n v="23"/>
    <n v="500"/>
    <x v="2"/>
    <x v="2587"/>
    <x v="11"/>
    <x v="3"/>
    <x v="1"/>
    <x v="11"/>
    <n v="4"/>
    <n v="1"/>
    <x v="1"/>
    <x v="11"/>
    <n v="3"/>
    <x v="73"/>
  </r>
  <r>
    <x v="7666"/>
    <x v="2141"/>
    <x v="0"/>
    <x v="62"/>
    <s v="Sector 38"/>
    <x v="6482"/>
    <x v="6985"/>
    <x v="572"/>
    <s v="Indian Rupees(Rs.)"/>
    <x v="0"/>
    <x v="1"/>
    <s v="No"/>
    <s v="No"/>
    <x v="1"/>
    <n v="183"/>
    <n v="500"/>
    <x v="1"/>
    <x v="2771"/>
    <x v="11"/>
    <x v="3"/>
    <x v="3"/>
    <x v="11"/>
    <n v="25"/>
    <n v="1"/>
    <x v="1"/>
    <x v="11"/>
    <n v="3"/>
    <x v="87"/>
  </r>
  <r>
    <x v="7667"/>
    <x v="5815"/>
    <x v="0"/>
    <x v="62"/>
    <s v="Sector 45"/>
    <x v="6483"/>
    <x v="6986"/>
    <x v="2"/>
    <s v="Indian Rupees(Rs.)"/>
    <x v="0"/>
    <x v="0"/>
    <s v="No"/>
    <s v="No"/>
    <x v="1"/>
    <n v="4"/>
    <n v="500"/>
    <x v="2"/>
    <x v="1205"/>
    <x v="11"/>
    <x v="3"/>
    <x v="0"/>
    <x v="11"/>
    <n v="26"/>
    <n v="5"/>
    <x v="0"/>
    <x v="11"/>
    <n v="3"/>
    <x v="76"/>
  </r>
  <r>
    <x v="7668"/>
    <x v="4577"/>
    <x v="0"/>
    <x v="62"/>
    <s v="Sector 50"/>
    <x v="6484"/>
    <x v="6987"/>
    <x v="3"/>
    <s v="Indian Rupees(Rs.)"/>
    <x v="0"/>
    <x v="1"/>
    <s v="No"/>
    <s v="No"/>
    <x v="1"/>
    <n v="115"/>
    <n v="500"/>
    <x v="4"/>
    <x v="573"/>
    <x v="11"/>
    <x v="3"/>
    <x v="8"/>
    <x v="11"/>
    <n v="27"/>
    <n v="1"/>
    <x v="1"/>
    <x v="11"/>
    <n v="3"/>
    <x v="74"/>
  </r>
  <r>
    <x v="7669"/>
    <x v="2077"/>
    <x v="0"/>
    <x v="62"/>
    <s v="Sector 62"/>
    <x v="6067"/>
    <x v="6546"/>
    <x v="598"/>
    <s v="Indian Rupees(Rs.)"/>
    <x v="0"/>
    <x v="1"/>
    <s v="No"/>
    <s v="No"/>
    <x v="1"/>
    <n v="155"/>
    <n v="500"/>
    <x v="2"/>
    <x v="1163"/>
    <x v="11"/>
    <x v="3"/>
    <x v="8"/>
    <x v="11"/>
    <n v="24"/>
    <n v="5"/>
    <x v="0"/>
    <x v="11"/>
    <n v="3"/>
    <x v="74"/>
  </r>
  <r>
    <x v="7670"/>
    <x v="5823"/>
    <x v="0"/>
    <x v="62"/>
    <s v="Sector 93"/>
    <x v="6485"/>
    <x v="6988"/>
    <x v="38"/>
    <s v="Indian Rupees(Rs.)"/>
    <x v="0"/>
    <x v="0"/>
    <s v="No"/>
    <s v="No"/>
    <x v="1"/>
    <n v="10"/>
    <n v="500"/>
    <x v="2"/>
    <x v="2192"/>
    <x v="11"/>
    <x v="3"/>
    <x v="2"/>
    <x v="11"/>
    <n v="12"/>
    <n v="4"/>
    <x v="4"/>
    <x v="11"/>
    <n v="3"/>
    <x v="72"/>
  </r>
  <r>
    <x v="7671"/>
    <x v="1854"/>
    <x v="0"/>
    <x v="63"/>
    <s v="Crown Interiorz Mall, Sector 35, Faridabad"/>
    <x v="6486"/>
    <x v="6989"/>
    <x v="2"/>
    <s v="Indian Rupees(Rs.)"/>
    <x v="0"/>
    <x v="1"/>
    <s v="No"/>
    <s v="No"/>
    <x v="1"/>
    <n v="49"/>
    <n v="600"/>
    <x v="2"/>
    <x v="1005"/>
    <x v="0"/>
    <x v="0"/>
    <x v="4"/>
    <x v="0"/>
    <n v="11"/>
    <n v="3"/>
    <x v="2"/>
    <x v="0"/>
    <n v="2"/>
    <x v="4"/>
  </r>
  <r>
    <x v="7672"/>
    <x v="1801"/>
    <x v="0"/>
    <x v="63"/>
    <s v="Crown Interiorz Mall, Sector 35, Faridabad"/>
    <x v="6486"/>
    <x v="6990"/>
    <x v="1198"/>
    <s v="Indian Rupees(Rs.)"/>
    <x v="0"/>
    <x v="0"/>
    <s v="No"/>
    <s v="No"/>
    <x v="1"/>
    <n v="233"/>
    <n v="700"/>
    <x v="2"/>
    <x v="949"/>
    <x v="0"/>
    <x v="0"/>
    <x v="3"/>
    <x v="0"/>
    <n v="22"/>
    <n v="3"/>
    <x v="2"/>
    <x v="0"/>
    <n v="2"/>
    <x v="3"/>
  </r>
  <r>
    <x v="7673"/>
    <x v="5824"/>
    <x v="0"/>
    <x v="63"/>
    <s v="Crown Interiorz Mall, Sector 35, Faridabad"/>
    <x v="6486"/>
    <x v="6991"/>
    <x v="46"/>
    <s v="Indian Rupees(Rs.)"/>
    <x v="0"/>
    <x v="0"/>
    <s v="No"/>
    <s v="No"/>
    <x v="0"/>
    <n v="0"/>
    <n v="300"/>
    <x v="0"/>
    <x v="2430"/>
    <x v="0"/>
    <x v="0"/>
    <x v="5"/>
    <x v="0"/>
    <n v="23"/>
    <n v="6"/>
    <x v="5"/>
    <x v="0"/>
    <n v="2"/>
    <x v="5"/>
  </r>
  <r>
    <x v="7674"/>
    <x v="1586"/>
    <x v="0"/>
    <x v="63"/>
    <s v="Crown Plaza Mall, Sector 15, Faridabad"/>
    <x v="6487"/>
    <x v="6992"/>
    <x v="72"/>
    <s v="Indian Rupees(Rs.)"/>
    <x v="0"/>
    <x v="1"/>
    <s v="No"/>
    <s v="No"/>
    <x v="1"/>
    <n v="48"/>
    <n v="800"/>
    <x v="2"/>
    <x v="1843"/>
    <x v="0"/>
    <x v="0"/>
    <x v="5"/>
    <x v="0"/>
    <n v="2"/>
    <n v="6"/>
    <x v="5"/>
    <x v="0"/>
    <n v="2"/>
    <x v="5"/>
  </r>
  <r>
    <x v="7675"/>
    <x v="5825"/>
    <x v="0"/>
    <x v="63"/>
    <s v="Parsavnath City Mall, Sector 12, Faridabad"/>
    <x v="6488"/>
    <x v="6993"/>
    <x v="607"/>
    <s v="Indian Rupees(Rs.)"/>
    <x v="0"/>
    <x v="0"/>
    <s v="No"/>
    <s v="No"/>
    <x v="1"/>
    <n v="8"/>
    <n v="500"/>
    <x v="2"/>
    <x v="1608"/>
    <x v="0"/>
    <x v="0"/>
    <x v="3"/>
    <x v="0"/>
    <n v="8"/>
    <n v="3"/>
    <x v="2"/>
    <x v="0"/>
    <n v="2"/>
    <x v="3"/>
  </r>
  <r>
    <x v="7676"/>
    <x v="5826"/>
    <x v="0"/>
    <x v="63"/>
    <s v="Sector 15"/>
    <x v="3335"/>
    <x v="6994"/>
    <x v="38"/>
    <s v="Indian Rupees(Rs.)"/>
    <x v="0"/>
    <x v="0"/>
    <s v="No"/>
    <s v="No"/>
    <x v="0"/>
    <n v="32"/>
    <n v="400"/>
    <x v="2"/>
    <x v="1854"/>
    <x v="0"/>
    <x v="0"/>
    <x v="0"/>
    <x v="0"/>
    <n v="26"/>
    <n v="3"/>
    <x v="2"/>
    <x v="0"/>
    <n v="2"/>
    <x v="0"/>
  </r>
  <r>
    <x v="7677"/>
    <x v="543"/>
    <x v="0"/>
    <x v="63"/>
    <s v="Sector 15"/>
    <x v="6489"/>
    <x v="6995"/>
    <x v="101"/>
    <s v="Indian Rupees(Rs.)"/>
    <x v="0"/>
    <x v="0"/>
    <s v="No"/>
    <s v="No"/>
    <x v="0"/>
    <n v="35"/>
    <n v="300"/>
    <x v="2"/>
    <x v="1603"/>
    <x v="0"/>
    <x v="0"/>
    <x v="7"/>
    <x v="0"/>
    <n v="14"/>
    <n v="3"/>
    <x v="2"/>
    <x v="0"/>
    <n v="2"/>
    <x v="107"/>
  </r>
  <r>
    <x v="7678"/>
    <x v="5827"/>
    <x v="0"/>
    <x v="63"/>
    <s v="Sector 15"/>
    <x v="6490"/>
    <x v="6996"/>
    <x v="27"/>
    <s v="Indian Rupees(Rs.)"/>
    <x v="0"/>
    <x v="0"/>
    <s v="No"/>
    <s v="No"/>
    <x v="2"/>
    <n v="799"/>
    <n v="1000"/>
    <x v="1"/>
    <x v="2193"/>
    <x v="0"/>
    <x v="0"/>
    <x v="8"/>
    <x v="0"/>
    <n v="15"/>
    <n v="1"/>
    <x v="1"/>
    <x v="0"/>
    <n v="2"/>
    <x v="88"/>
  </r>
  <r>
    <x v="7679"/>
    <x v="5828"/>
    <x v="0"/>
    <x v="63"/>
    <s v="Sector 15"/>
    <x v="6491"/>
    <x v="6997"/>
    <x v="42"/>
    <s v="Indian Rupees(Rs.)"/>
    <x v="0"/>
    <x v="0"/>
    <s v="No"/>
    <s v="No"/>
    <x v="0"/>
    <n v="126"/>
    <n v="400"/>
    <x v="1"/>
    <x v="665"/>
    <x v="0"/>
    <x v="0"/>
    <x v="0"/>
    <x v="0"/>
    <n v="14"/>
    <n v="5"/>
    <x v="0"/>
    <x v="0"/>
    <n v="2"/>
    <x v="0"/>
  </r>
  <r>
    <x v="7680"/>
    <x v="5829"/>
    <x v="0"/>
    <x v="63"/>
    <s v="Sector 16"/>
    <x v="6492"/>
    <x v="6998"/>
    <x v="12"/>
    <s v="Indian Rupees(Rs.)"/>
    <x v="0"/>
    <x v="0"/>
    <s v="No"/>
    <s v="No"/>
    <x v="1"/>
    <n v="0"/>
    <n v="500"/>
    <x v="0"/>
    <x v="1387"/>
    <x v="0"/>
    <x v="0"/>
    <x v="5"/>
    <x v="0"/>
    <n v="12"/>
    <n v="2"/>
    <x v="6"/>
    <x v="0"/>
    <n v="2"/>
    <x v="5"/>
  </r>
  <r>
    <x v="7681"/>
    <x v="5830"/>
    <x v="0"/>
    <x v="63"/>
    <s v="Sector 17"/>
    <x v="6493"/>
    <x v="6999"/>
    <x v="7"/>
    <s v="Indian Rupees(Rs.)"/>
    <x v="0"/>
    <x v="0"/>
    <s v="No"/>
    <s v="No"/>
    <x v="1"/>
    <n v="18"/>
    <n v="500"/>
    <x v="2"/>
    <x v="4"/>
    <x v="0"/>
    <x v="0"/>
    <x v="0"/>
    <x v="0"/>
    <n v="17"/>
    <n v="1"/>
    <x v="1"/>
    <x v="0"/>
    <n v="2"/>
    <x v="0"/>
  </r>
  <r>
    <x v="7682"/>
    <x v="5831"/>
    <x v="0"/>
    <x v="63"/>
    <s v="Sector 17"/>
    <x v="6494"/>
    <x v="7000"/>
    <x v="25"/>
    <s v="Indian Rupees(Rs.)"/>
    <x v="0"/>
    <x v="1"/>
    <s v="No"/>
    <s v="No"/>
    <x v="1"/>
    <n v="76"/>
    <n v="700"/>
    <x v="2"/>
    <x v="2327"/>
    <x v="0"/>
    <x v="0"/>
    <x v="3"/>
    <x v="0"/>
    <n v="27"/>
    <n v="1"/>
    <x v="1"/>
    <x v="0"/>
    <n v="2"/>
    <x v="3"/>
  </r>
  <r>
    <x v="7683"/>
    <x v="5832"/>
    <x v="0"/>
    <x v="63"/>
    <s v="Sector 21"/>
    <x v="6495"/>
    <x v="7001"/>
    <x v="0"/>
    <s v="Indian Rupees(Rs.)"/>
    <x v="0"/>
    <x v="0"/>
    <s v="No"/>
    <s v="No"/>
    <x v="0"/>
    <n v="1"/>
    <n v="200"/>
    <x v="0"/>
    <x v="1991"/>
    <x v="0"/>
    <x v="0"/>
    <x v="3"/>
    <x v="0"/>
    <n v="4"/>
    <n v="6"/>
    <x v="5"/>
    <x v="0"/>
    <n v="2"/>
    <x v="3"/>
  </r>
  <r>
    <x v="7684"/>
    <x v="5833"/>
    <x v="0"/>
    <x v="63"/>
    <s v="Sector 21"/>
    <x v="6496"/>
    <x v="7002"/>
    <x v="86"/>
    <s v="Indian Rupees(Rs.)"/>
    <x v="0"/>
    <x v="0"/>
    <s v="No"/>
    <s v="No"/>
    <x v="0"/>
    <n v="2"/>
    <n v="100"/>
    <x v="0"/>
    <x v="1854"/>
    <x v="0"/>
    <x v="0"/>
    <x v="0"/>
    <x v="0"/>
    <n v="26"/>
    <n v="3"/>
    <x v="2"/>
    <x v="0"/>
    <n v="2"/>
    <x v="0"/>
  </r>
  <r>
    <x v="7685"/>
    <x v="5834"/>
    <x v="0"/>
    <x v="63"/>
    <s v="Sector 31"/>
    <x v="23"/>
    <x v="23"/>
    <x v="27"/>
    <s v="Indian Rupees(Rs.)"/>
    <x v="0"/>
    <x v="0"/>
    <s v="No"/>
    <s v="No"/>
    <x v="0"/>
    <n v="1"/>
    <n v="350"/>
    <x v="0"/>
    <x v="250"/>
    <x v="0"/>
    <x v="0"/>
    <x v="8"/>
    <x v="0"/>
    <n v="2"/>
    <n v="2"/>
    <x v="6"/>
    <x v="0"/>
    <n v="2"/>
    <x v="88"/>
  </r>
  <r>
    <x v="7686"/>
    <x v="5835"/>
    <x v="0"/>
    <x v="63"/>
    <s v="Sector 41"/>
    <x v="6497"/>
    <x v="7003"/>
    <x v="8"/>
    <s v="Indian Rupees(Rs.)"/>
    <x v="0"/>
    <x v="0"/>
    <s v="No"/>
    <s v="No"/>
    <x v="1"/>
    <n v="4"/>
    <n v="500"/>
    <x v="2"/>
    <x v="173"/>
    <x v="0"/>
    <x v="0"/>
    <x v="6"/>
    <x v="0"/>
    <n v="22"/>
    <n v="2"/>
    <x v="6"/>
    <x v="0"/>
    <n v="2"/>
    <x v="78"/>
  </r>
  <r>
    <x v="7687"/>
    <x v="5836"/>
    <x v="0"/>
    <x v="63"/>
    <s v="Sector 43"/>
    <x v="6498"/>
    <x v="7004"/>
    <x v="1199"/>
    <s v="Indian Rupees(Rs.)"/>
    <x v="0"/>
    <x v="0"/>
    <s v="No"/>
    <s v="No"/>
    <x v="0"/>
    <n v="0"/>
    <n v="100"/>
    <x v="0"/>
    <x v="1171"/>
    <x v="0"/>
    <x v="0"/>
    <x v="6"/>
    <x v="0"/>
    <n v="23"/>
    <n v="3"/>
    <x v="2"/>
    <x v="0"/>
    <n v="2"/>
    <x v="78"/>
  </r>
  <r>
    <x v="7688"/>
    <x v="999"/>
    <x v="0"/>
    <x v="63"/>
    <s v="Sector 46"/>
    <x v="6499"/>
    <x v="7005"/>
    <x v="2"/>
    <s v="Indian Rupees(Rs.)"/>
    <x v="0"/>
    <x v="1"/>
    <s v="No"/>
    <s v="No"/>
    <x v="1"/>
    <n v="79"/>
    <n v="700"/>
    <x v="4"/>
    <x v="1386"/>
    <x v="0"/>
    <x v="0"/>
    <x v="0"/>
    <x v="0"/>
    <n v="3"/>
    <n v="1"/>
    <x v="1"/>
    <x v="0"/>
    <n v="2"/>
    <x v="0"/>
  </r>
  <r>
    <x v="7689"/>
    <x v="5837"/>
    <x v="0"/>
    <x v="63"/>
    <s v="Sector 7"/>
    <x v="6500"/>
    <x v="7006"/>
    <x v="0"/>
    <s v="Indian Rupees(Rs.)"/>
    <x v="0"/>
    <x v="0"/>
    <s v="No"/>
    <s v="No"/>
    <x v="0"/>
    <n v="16"/>
    <n v="450"/>
    <x v="2"/>
    <x v="804"/>
    <x v="0"/>
    <x v="0"/>
    <x v="4"/>
    <x v="0"/>
    <n v="13"/>
    <n v="5"/>
    <x v="0"/>
    <x v="0"/>
    <n v="2"/>
    <x v="4"/>
  </r>
  <r>
    <x v="7690"/>
    <x v="5838"/>
    <x v="0"/>
    <x v="63"/>
    <s v="Sector 86"/>
    <x v="6501"/>
    <x v="7007"/>
    <x v="8"/>
    <s v="Indian Rupees(Rs.)"/>
    <x v="0"/>
    <x v="0"/>
    <s v="No"/>
    <s v="No"/>
    <x v="1"/>
    <n v="17"/>
    <n v="500"/>
    <x v="2"/>
    <x v="1324"/>
    <x v="0"/>
    <x v="0"/>
    <x v="7"/>
    <x v="0"/>
    <n v="4"/>
    <n v="0"/>
    <x v="3"/>
    <x v="0"/>
    <n v="2"/>
    <x v="107"/>
  </r>
  <r>
    <x v="7691"/>
    <x v="5839"/>
    <x v="0"/>
    <x v="63"/>
    <s v="Suraj Kund"/>
    <x v="6502"/>
    <x v="7008"/>
    <x v="3"/>
    <s v="Indian Rupees(Rs.)"/>
    <x v="0"/>
    <x v="0"/>
    <s v="No"/>
    <s v="No"/>
    <x v="1"/>
    <n v="18"/>
    <n v="600"/>
    <x v="2"/>
    <x v="1005"/>
    <x v="0"/>
    <x v="0"/>
    <x v="4"/>
    <x v="0"/>
    <n v="11"/>
    <n v="3"/>
    <x v="2"/>
    <x v="0"/>
    <n v="2"/>
    <x v="4"/>
  </r>
  <r>
    <x v="7692"/>
    <x v="5840"/>
    <x v="0"/>
    <x v="63"/>
    <s v="Badarpur Border"/>
    <x v="6503"/>
    <x v="7009"/>
    <x v="3"/>
    <s v="Indian Rupees(Rs.)"/>
    <x v="0"/>
    <x v="0"/>
    <s v="No"/>
    <s v="No"/>
    <x v="1"/>
    <n v="16"/>
    <n v="500"/>
    <x v="2"/>
    <x v="1857"/>
    <x v="1"/>
    <x v="0"/>
    <x v="1"/>
    <x v="1"/>
    <n v="12"/>
    <n v="4"/>
    <x v="4"/>
    <x v="1"/>
    <n v="2"/>
    <x v="12"/>
  </r>
  <r>
    <x v="7693"/>
    <x v="5841"/>
    <x v="0"/>
    <x v="63"/>
    <s v="Crown Plaza Mall, Sector 15, Faridabad"/>
    <x v="6504"/>
    <x v="7010"/>
    <x v="2"/>
    <s v="Indian Rupees(Rs.)"/>
    <x v="1"/>
    <x v="0"/>
    <s v="No"/>
    <s v="No"/>
    <x v="2"/>
    <n v="25"/>
    <n v="1000"/>
    <x v="4"/>
    <x v="2127"/>
    <x v="1"/>
    <x v="0"/>
    <x v="1"/>
    <x v="1"/>
    <n v="9"/>
    <n v="1"/>
    <x v="1"/>
    <x v="1"/>
    <n v="2"/>
    <x v="12"/>
  </r>
  <r>
    <x v="7694"/>
    <x v="393"/>
    <x v="0"/>
    <x v="63"/>
    <s v="Eldeco Station 1 Mall, Sector 12, Faridabad"/>
    <x v="6505"/>
    <x v="7011"/>
    <x v="12"/>
    <s v="Indian Rupees(Rs.)"/>
    <x v="0"/>
    <x v="0"/>
    <s v="No"/>
    <s v="No"/>
    <x v="0"/>
    <n v="2"/>
    <n v="200"/>
    <x v="0"/>
    <x v="1389"/>
    <x v="1"/>
    <x v="0"/>
    <x v="6"/>
    <x v="1"/>
    <n v="26"/>
    <n v="3"/>
    <x v="2"/>
    <x v="1"/>
    <n v="2"/>
    <x v="7"/>
  </r>
  <r>
    <x v="7695"/>
    <x v="5842"/>
    <x v="0"/>
    <x v="63"/>
    <s v="Sector 11"/>
    <x v="6506"/>
    <x v="7012"/>
    <x v="19"/>
    <s v="Indian Rupees(Rs.)"/>
    <x v="0"/>
    <x v="0"/>
    <s v="No"/>
    <s v="No"/>
    <x v="0"/>
    <n v="22"/>
    <n v="300"/>
    <x v="2"/>
    <x v="1999"/>
    <x v="1"/>
    <x v="0"/>
    <x v="3"/>
    <x v="1"/>
    <n v="22"/>
    <n v="0"/>
    <x v="3"/>
    <x v="1"/>
    <n v="2"/>
    <x v="10"/>
  </r>
  <r>
    <x v="7696"/>
    <x v="5843"/>
    <x v="0"/>
    <x v="63"/>
    <s v="Sector 15"/>
    <x v="6507"/>
    <x v="7013"/>
    <x v="1200"/>
    <s v="Indian Rupees(Rs.)"/>
    <x v="1"/>
    <x v="0"/>
    <s v="No"/>
    <s v="No"/>
    <x v="1"/>
    <n v="134"/>
    <n v="900"/>
    <x v="1"/>
    <x v="2772"/>
    <x v="1"/>
    <x v="0"/>
    <x v="2"/>
    <x v="1"/>
    <n v="3"/>
    <n v="4"/>
    <x v="4"/>
    <x v="1"/>
    <n v="2"/>
    <x v="79"/>
  </r>
  <r>
    <x v="7697"/>
    <x v="5844"/>
    <x v="0"/>
    <x v="63"/>
    <s v="Sector 15"/>
    <x v="6508"/>
    <x v="7014"/>
    <x v="22"/>
    <s v="Indian Rupees(Rs.)"/>
    <x v="0"/>
    <x v="0"/>
    <s v="No"/>
    <s v="No"/>
    <x v="0"/>
    <n v="26"/>
    <n v="400"/>
    <x v="1"/>
    <x v="2773"/>
    <x v="1"/>
    <x v="0"/>
    <x v="3"/>
    <x v="1"/>
    <n v="1"/>
    <n v="0"/>
    <x v="3"/>
    <x v="1"/>
    <n v="2"/>
    <x v="10"/>
  </r>
  <r>
    <x v="7698"/>
    <x v="5845"/>
    <x v="0"/>
    <x v="63"/>
    <s v="Sector 16"/>
    <x v="6509"/>
    <x v="7015"/>
    <x v="0"/>
    <s v="Indian Rupees(Rs.)"/>
    <x v="0"/>
    <x v="0"/>
    <s v="No"/>
    <s v="No"/>
    <x v="0"/>
    <n v="22"/>
    <n v="250"/>
    <x v="2"/>
    <x v="1389"/>
    <x v="1"/>
    <x v="0"/>
    <x v="6"/>
    <x v="1"/>
    <n v="26"/>
    <n v="3"/>
    <x v="2"/>
    <x v="1"/>
    <n v="2"/>
    <x v="7"/>
  </r>
  <r>
    <x v="7699"/>
    <x v="5846"/>
    <x v="0"/>
    <x v="63"/>
    <s v="Sector 17"/>
    <x v="6510"/>
    <x v="7016"/>
    <x v="7"/>
    <s v="Indian Rupees(Rs.)"/>
    <x v="1"/>
    <x v="1"/>
    <s v="No"/>
    <s v="No"/>
    <x v="1"/>
    <n v="1"/>
    <n v="700"/>
    <x v="0"/>
    <x v="2550"/>
    <x v="1"/>
    <x v="0"/>
    <x v="2"/>
    <x v="1"/>
    <n v="18"/>
    <n v="5"/>
    <x v="0"/>
    <x v="1"/>
    <n v="2"/>
    <x v="79"/>
  </r>
  <r>
    <x v="7700"/>
    <x v="5847"/>
    <x v="0"/>
    <x v="63"/>
    <s v="Sector 21"/>
    <x v="2813"/>
    <x v="7017"/>
    <x v="47"/>
    <s v="Indian Rupees(Rs.)"/>
    <x v="0"/>
    <x v="0"/>
    <s v="No"/>
    <s v="No"/>
    <x v="0"/>
    <n v="3"/>
    <n v="300"/>
    <x v="0"/>
    <x v="725"/>
    <x v="1"/>
    <x v="0"/>
    <x v="3"/>
    <x v="1"/>
    <n v="4"/>
    <n v="3"/>
    <x v="2"/>
    <x v="1"/>
    <n v="2"/>
    <x v="10"/>
  </r>
  <r>
    <x v="7701"/>
    <x v="5848"/>
    <x v="0"/>
    <x v="63"/>
    <s v="Sector 28"/>
    <x v="6511"/>
    <x v="7018"/>
    <x v="86"/>
    <s v="Indian Rupees(Rs.)"/>
    <x v="0"/>
    <x v="0"/>
    <s v="No"/>
    <s v="No"/>
    <x v="0"/>
    <n v="0"/>
    <n v="200"/>
    <x v="0"/>
    <x v="2011"/>
    <x v="1"/>
    <x v="0"/>
    <x v="2"/>
    <x v="1"/>
    <n v="26"/>
    <n v="6"/>
    <x v="5"/>
    <x v="1"/>
    <n v="2"/>
    <x v="79"/>
  </r>
  <r>
    <x v="7702"/>
    <x v="5849"/>
    <x v="0"/>
    <x v="63"/>
    <s v="Sector 31"/>
    <x v="6512"/>
    <x v="7019"/>
    <x v="0"/>
    <s v="Indian Rupees(Rs.)"/>
    <x v="0"/>
    <x v="0"/>
    <s v="No"/>
    <s v="No"/>
    <x v="1"/>
    <n v="1"/>
    <n v="500"/>
    <x v="0"/>
    <x v="886"/>
    <x v="1"/>
    <x v="0"/>
    <x v="2"/>
    <x v="1"/>
    <n v="24"/>
    <n v="4"/>
    <x v="4"/>
    <x v="1"/>
    <n v="2"/>
    <x v="79"/>
  </r>
  <r>
    <x v="7703"/>
    <x v="5850"/>
    <x v="0"/>
    <x v="63"/>
    <s v="Sector 31"/>
    <x v="23"/>
    <x v="23"/>
    <x v="46"/>
    <s v="Indian Rupees(Rs.)"/>
    <x v="0"/>
    <x v="0"/>
    <s v="No"/>
    <s v="No"/>
    <x v="0"/>
    <n v="0"/>
    <n v="300"/>
    <x v="0"/>
    <x v="264"/>
    <x v="1"/>
    <x v="0"/>
    <x v="5"/>
    <x v="1"/>
    <n v="19"/>
    <n v="6"/>
    <x v="5"/>
    <x v="1"/>
    <n v="2"/>
    <x v="11"/>
  </r>
  <r>
    <x v="7704"/>
    <x v="5851"/>
    <x v="0"/>
    <x v="63"/>
    <s v="Sector 31"/>
    <x v="6513"/>
    <x v="7020"/>
    <x v="3"/>
    <s v="Indian Rupees(Rs.)"/>
    <x v="0"/>
    <x v="0"/>
    <s v="No"/>
    <s v="No"/>
    <x v="0"/>
    <n v="1"/>
    <n v="300"/>
    <x v="0"/>
    <x v="1015"/>
    <x v="1"/>
    <x v="0"/>
    <x v="3"/>
    <x v="1"/>
    <n v="2"/>
    <n v="1"/>
    <x v="1"/>
    <x v="1"/>
    <n v="2"/>
    <x v="10"/>
  </r>
  <r>
    <x v="7705"/>
    <x v="5852"/>
    <x v="0"/>
    <x v="63"/>
    <s v="Sector 35"/>
    <x v="6514"/>
    <x v="7021"/>
    <x v="62"/>
    <s v="Indian Rupees(Rs.)"/>
    <x v="0"/>
    <x v="0"/>
    <s v="No"/>
    <s v="No"/>
    <x v="0"/>
    <n v="0"/>
    <n v="100"/>
    <x v="0"/>
    <x v="2426"/>
    <x v="1"/>
    <x v="0"/>
    <x v="0"/>
    <x v="1"/>
    <n v="5"/>
    <n v="0"/>
    <x v="3"/>
    <x v="1"/>
    <n v="2"/>
    <x v="6"/>
  </r>
  <r>
    <x v="7706"/>
    <x v="5853"/>
    <x v="0"/>
    <x v="63"/>
    <s v="Sector 37"/>
    <x v="6515"/>
    <x v="7022"/>
    <x v="3"/>
    <s v="Indian Rupees(Rs.)"/>
    <x v="0"/>
    <x v="0"/>
    <s v="No"/>
    <s v="No"/>
    <x v="0"/>
    <n v="14"/>
    <n v="300"/>
    <x v="2"/>
    <x v="2123"/>
    <x v="1"/>
    <x v="0"/>
    <x v="1"/>
    <x v="1"/>
    <n v="24"/>
    <n v="2"/>
    <x v="6"/>
    <x v="1"/>
    <n v="2"/>
    <x v="12"/>
  </r>
  <r>
    <x v="7707"/>
    <x v="5854"/>
    <x v="0"/>
    <x v="63"/>
    <s v="Sector 37"/>
    <x v="6516"/>
    <x v="7023"/>
    <x v="2"/>
    <s v="Indian Rupees(Rs.)"/>
    <x v="0"/>
    <x v="0"/>
    <s v="No"/>
    <s v="No"/>
    <x v="0"/>
    <n v="0"/>
    <n v="400"/>
    <x v="0"/>
    <x v="2259"/>
    <x v="1"/>
    <x v="0"/>
    <x v="7"/>
    <x v="1"/>
    <n v="14"/>
    <n v="0"/>
    <x v="3"/>
    <x v="1"/>
    <n v="2"/>
    <x v="8"/>
  </r>
  <r>
    <x v="7708"/>
    <x v="5855"/>
    <x v="0"/>
    <x v="63"/>
    <s v="Sector 43"/>
    <x v="6517"/>
    <x v="7024"/>
    <x v="68"/>
    <s v="Indian Rupees(Rs.)"/>
    <x v="0"/>
    <x v="0"/>
    <s v="No"/>
    <s v="No"/>
    <x v="0"/>
    <n v="3"/>
    <n v="350"/>
    <x v="0"/>
    <x v="1390"/>
    <x v="1"/>
    <x v="0"/>
    <x v="7"/>
    <x v="1"/>
    <n v="9"/>
    <n v="2"/>
    <x v="6"/>
    <x v="1"/>
    <n v="2"/>
    <x v="8"/>
  </r>
  <r>
    <x v="7709"/>
    <x v="4760"/>
    <x v="0"/>
    <x v="63"/>
    <s v="Sector 9"/>
    <x v="6518"/>
    <x v="7025"/>
    <x v="0"/>
    <s v="Indian Rupees(Rs.)"/>
    <x v="0"/>
    <x v="0"/>
    <s v="No"/>
    <s v="No"/>
    <x v="0"/>
    <n v="1"/>
    <n v="450"/>
    <x v="0"/>
    <x v="268"/>
    <x v="1"/>
    <x v="0"/>
    <x v="6"/>
    <x v="1"/>
    <n v="14"/>
    <n v="5"/>
    <x v="0"/>
    <x v="1"/>
    <n v="2"/>
    <x v="7"/>
  </r>
  <r>
    <x v="7710"/>
    <x v="5856"/>
    <x v="0"/>
    <x v="63"/>
    <s v="Sector 9"/>
    <x v="23"/>
    <x v="23"/>
    <x v="22"/>
    <s v="Indian Rupees(Rs.)"/>
    <x v="0"/>
    <x v="0"/>
    <s v="No"/>
    <s v="No"/>
    <x v="0"/>
    <n v="0"/>
    <n v="300"/>
    <x v="0"/>
    <x v="2197"/>
    <x v="1"/>
    <x v="0"/>
    <x v="4"/>
    <x v="1"/>
    <n v="8"/>
    <n v="4"/>
    <x v="4"/>
    <x v="1"/>
    <n v="2"/>
    <x v="13"/>
  </r>
  <r>
    <x v="7711"/>
    <x v="3087"/>
    <x v="0"/>
    <x v="63"/>
    <s v="Suraj Kund"/>
    <x v="6519"/>
    <x v="7026"/>
    <x v="1058"/>
    <s v="Indian Rupees(Rs.)"/>
    <x v="0"/>
    <x v="0"/>
    <s v="No"/>
    <s v="No"/>
    <x v="0"/>
    <n v="4"/>
    <n v="100"/>
    <x v="2"/>
    <x v="1176"/>
    <x v="1"/>
    <x v="0"/>
    <x v="5"/>
    <x v="1"/>
    <n v="7"/>
    <n v="1"/>
    <x v="1"/>
    <x v="1"/>
    <n v="2"/>
    <x v="11"/>
  </r>
  <r>
    <x v="7712"/>
    <x v="5857"/>
    <x v="0"/>
    <x v="63"/>
    <s v="Suraj Kund"/>
    <x v="6520"/>
    <x v="7027"/>
    <x v="594"/>
    <s v="Indian Rupees(Rs.)"/>
    <x v="0"/>
    <x v="0"/>
    <s v="No"/>
    <s v="No"/>
    <x v="0"/>
    <n v="22"/>
    <n v="350"/>
    <x v="2"/>
    <x v="23"/>
    <x v="1"/>
    <x v="0"/>
    <x v="0"/>
    <x v="1"/>
    <n v="24"/>
    <n v="5"/>
    <x v="0"/>
    <x v="1"/>
    <n v="2"/>
    <x v="6"/>
  </r>
  <r>
    <x v="7713"/>
    <x v="4742"/>
    <x v="0"/>
    <x v="63"/>
    <s v="Suraj Kund"/>
    <x v="6521"/>
    <x v="7028"/>
    <x v="1201"/>
    <s v="Indian Rupees(Rs.)"/>
    <x v="0"/>
    <x v="0"/>
    <s v="No"/>
    <s v="No"/>
    <x v="0"/>
    <n v="0"/>
    <n v="300"/>
    <x v="0"/>
    <x v="2433"/>
    <x v="1"/>
    <x v="0"/>
    <x v="4"/>
    <x v="1"/>
    <n v="19"/>
    <n v="1"/>
    <x v="1"/>
    <x v="1"/>
    <n v="2"/>
    <x v="13"/>
  </r>
  <r>
    <x v="7714"/>
    <x v="5858"/>
    <x v="0"/>
    <x v="63"/>
    <s v="Vibe by The LaLit Traveller, Mathura Road"/>
    <x v="6522"/>
    <x v="7029"/>
    <x v="15"/>
    <s v="Indian Rupees(Rs.)"/>
    <x v="1"/>
    <x v="0"/>
    <s v="No"/>
    <s v="No"/>
    <x v="2"/>
    <n v="56"/>
    <n v="1900"/>
    <x v="2"/>
    <x v="953"/>
    <x v="1"/>
    <x v="0"/>
    <x v="5"/>
    <x v="1"/>
    <n v="26"/>
    <n v="6"/>
    <x v="5"/>
    <x v="1"/>
    <n v="2"/>
    <x v="11"/>
  </r>
  <r>
    <x v="7715"/>
    <x v="5859"/>
    <x v="0"/>
    <x v="63"/>
    <s v="Badarpur Border"/>
    <x v="6523"/>
    <x v="7030"/>
    <x v="35"/>
    <s v="Indian Rupees(Rs.)"/>
    <x v="0"/>
    <x v="0"/>
    <s v="No"/>
    <s v="No"/>
    <x v="0"/>
    <n v="4"/>
    <n v="250"/>
    <x v="2"/>
    <x v="1866"/>
    <x v="2"/>
    <x v="0"/>
    <x v="2"/>
    <x v="2"/>
    <n v="22"/>
    <n v="6"/>
    <x v="5"/>
    <x v="2"/>
    <n v="2"/>
    <x v="14"/>
  </r>
  <r>
    <x v="7716"/>
    <x v="5860"/>
    <x v="0"/>
    <x v="63"/>
    <s v="Badarpur Border"/>
    <x v="6524"/>
    <x v="7031"/>
    <x v="776"/>
    <s v="Indian Rupees(Rs.)"/>
    <x v="0"/>
    <x v="0"/>
    <s v="No"/>
    <s v="No"/>
    <x v="0"/>
    <n v="4"/>
    <n v="300"/>
    <x v="2"/>
    <x v="1866"/>
    <x v="2"/>
    <x v="0"/>
    <x v="2"/>
    <x v="2"/>
    <n v="22"/>
    <n v="6"/>
    <x v="5"/>
    <x v="2"/>
    <n v="2"/>
    <x v="14"/>
  </r>
  <r>
    <x v="7717"/>
    <x v="5861"/>
    <x v="0"/>
    <x v="63"/>
    <s v="Charmwood Village"/>
    <x v="6525"/>
    <x v="7032"/>
    <x v="60"/>
    <s v="Indian Rupees(Rs.)"/>
    <x v="0"/>
    <x v="0"/>
    <s v="No"/>
    <s v="No"/>
    <x v="0"/>
    <n v="11"/>
    <n v="300"/>
    <x v="2"/>
    <x v="1616"/>
    <x v="2"/>
    <x v="0"/>
    <x v="1"/>
    <x v="2"/>
    <n v="13"/>
    <n v="2"/>
    <x v="6"/>
    <x v="2"/>
    <n v="2"/>
    <x v="89"/>
  </r>
  <r>
    <x v="7718"/>
    <x v="5862"/>
    <x v="0"/>
    <x v="63"/>
    <s v="NIT"/>
    <x v="6526"/>
    <x v="7033"/>
    <x v="14"/>
    <s v="Indian Rupees(Rs.)"/>
    <x v="0"/>
    <x v="0"/>
    <s v="No"/>
    <s v="No"/>
    <x v="1"/>
    <n v="0"/>
    <n v="500"/>
    <x v="0"/>
    <x v="1873"/>
    <x v="2"/>
    <x v="0"/>
    <x v="2"/>
    <x v="2"/>
    <n v="14"/>
    <n v="5"/>
    <x v="0"/>
    <x v="2"/>
    <n v="2"/>
    <x v="14"/>
  </r>
  <r>
    <x v="7719"/>
    <x v="5863"/>
    <x v="0"/>
    <x v="63"/>
    <s v="Park Plaza, Sector 21, Faridabad"/>
    <x v="6527"/>
    <x v="7034"/>
    <x v="22"/>
    <s v="Indian Rupees(Rs.)"/>
    <x v="0"/>
    <x v="0"/>
    <s v="No"/>
    <s v="No"/>
    <x v="2"/>
    <n v="15"/>
    <n v="1000"/>
    <x v="2"/>
    <x v="1615"/>
    <x v="2"/>
    <x v="0"/>
    <x v="3"/>
    <x v="2"/>
    <n v="21"/>
    <n v="3"/>
    <x v="2"/>
    <x v="2"/>
    <n v="2"/>
    <x v="15"/>
  </r>
  <r>
    <x v="7720"/>
    <x v="5864"/>
    <x v="0"/>
    <x v="63"/>
    <s v="Sector 11"/>
    <x v="6528"/>
    <x v="7035"/>
    <x v="3"/>
    <s v="Indian Rupees(Rs.)"/>
    <x v="0"/>
    <x v="0"/>
    <s v="No"/>
    <s v="No"/>
    <x v="0"/>
    <n v="26"/>
    <n v="450"/>
    <x v="2"/>
    <x v="906"/>
    <x v="2"/>
    <x v="0"/>
    <x v="7"/>
    <x v="2"/>
    <n v="14"/>
    <n v="4"/>
    <x v="4"/>
    <x v="2"/>
    <n v="2"/>
    <x v="16"/>
  </r>
  <r>
    <x v="7721"/>
    <x v="5865"/>
    <x v="0"/>
    <x v="63"/>
    <s v="Sector 16"/>
    <x v="6529"/>
    <x v="7036"/>
    <x v="3"/>
    <s v="Indian Rupees(Rs.)"/>
    <x v="0"/>
    <x v="0"/>
    <s v="No"/>
    <s v="No"/>
    <x v="0"/>
    <n v="0"/>
    <n v="400"/>
    <x v="0"/>
    <x v="2774"/>
    <x v="2"/>
    <x v="0"/>
    <x v="3"/>
    <x v="2"/>
    <n v="20"/>
    <n v="2"/>
    <x v="6"/>
    <x v="2"/>
    <n v="2"/>
    <x v="15"/>
  </r>
  <r>
    <x v="7722"/>
    <x v="5866"/>
    <x v="0"/>
    <x v="63"/>
    <s v="Sector 21"/>
    <x v="23"/>
    <x v="23"/>
    <x v="748"/>
    <s v="Indian Rupees(Rs.)"/>
    <x v="0"/>
    <x v="0"/>
    <s v="No"/>
    <s v="No"/>
    <x v="0"/>
    <n v="0"/>
    <n v="250"/>
    <x v="0"/>
    <x v="1548"/>
    <x v="2"/>
    <x v="0"/>
    <x v="5"/>
    <x v="2"/>
    <n v="18"/>
    <n v="2"/>
    <x v="6"/>
    <x v="2"/>
    <n v="2"/>
    <x v="90"/>
  </r>
  <r>
    <x v="7723"/>
    <x v="5552"/>
    <x v="0"/>
    <x v="63"/>
    <s v="Sector 21"/>
    <x v="6530"/>
    <x v="7037"/>
    <x v="7"/>
    <s v="Indian Rupees(Rs.)"/>
    <x v="0"/>
    <x v="0"/>
    <s v="No"/>
    <s v="No"/>
    <x v="0"/>
    <n v="0"/>
    <n v="300"/>
    <x v="0"/>
    <x v="2682"/>
    <x v="2"/>
    <x v="0"/>
    <x v="4"/>
    <x v="2"/>
    <n v="1"/>
    <n v="1"/>
    <x v="1"/>
    <x v="2"/>
    <n v="2"/>
    <x v="18"/>
  </r>
  <r>
    <x v="7724"/>
    <x v="5867"/>
    <x v="0"/>
    <x v="63"/>
    <s v="Sector 35"/>
    <x v="6531"/>
    <x v="7038"/>
    <x v="14"/>
    <s v="Indian Rupees(Rs.)"/>
    <x v="0"/>
    <x v="0"/>
    <s v="No"/>
    <s v="No"/>
    <x v="1"/>
    <n v="0"/>
    <n v="500"/>
    <x v="0"/>
    <x v="858"/>
    <x v="2"/>
    <x v="0"/>
    <x v="5"/>
    <x v="2"/>
    <n v="23"/>
    <n v="0"/>
    <x v="3"/>
    <x v="2"/>
    <n v="2"/>
    <x v="90"/>
  </r>
  <r>
    <x v="7725"/>
    <x v="5868"/>
    <x v="0"/>
    <x v="63"/>
    <s v="Sector 37"/>
    <x v="6532"/>
    <x v="7039"/>
    <x v="0"/>
    <s v="Indian Rupees(Rs.)"/>
    <x v="0"/>
    <x v="0"/>
    <s v="No"/>
    <s v="No"/>
    <x v="1"/>
    <n v="48"/>
    <n v="500"/>
    <x v="2"/>
    <x v="2526"/>
    <x v="2"/>
    <x v="0"/>
    <x v="1"/>
    <x v="2"/>
    <n v="22"/>
    <n v="4"/>
    <x v="4"/>
    <x v="2"/>
    <n v="2"/>
    <x v="89"/>
  </r>
  <r>
    <x v="7726"/>
    <x v="660"/>
    <x v="0"/>
    <x v="63"/>
    <s v="Sector 49"/>
    <x v="6533"/>
    <x v="7040"/>
    <x v="134"/>
    <s v="Indian Rupees(Rs.)"/>
    <x v="0"/>
    <x v="0"/>
    <s v="No"/>
    <s v="No"/>
    <x v="0"/>
    <n v="0"/>
    <n v="150"/>
    <x v="0"/>
    <x v="269"/>
    <x v="2"/>
    <x v="0"/>
    <x v="1"/>
    <x v="2"/>
    <n v="21"/>
    <n v="3"/>
    <x v="2"/>
    <x v="2"/>
    <n v="2"/>
    <x v="89"/>
  </r>
  <r>
    <x v="7727"/>
    <x v="5869"/>
    <x v="0"/>
    <x v="63"/>
    <s v="Sector 86"/>
    <x v="6534"/>
    <x v="7041"/>
    <x v="3"/>
    <s v="Indian Rupees(Rs.)"/>
    <x v="0"/>
    <x v="0"/>
    <s v="No"/>
    <s v="No"/>
    <x v="1"/>
    <n v="8"/>
    <n v="500"/>
    <x v="2"/>
    <x v="728"/>
    <x v="2"/>
    <x v="0"/>
    <x v="1"/>
    <x v="2"/>
    <n v="18"/>
    <n v="0"/>
    <x v="3"/>
    <x v="2"/>
    <n v="2"/>
    <x v="89"/>
  </r>
  <r>
    <x v="7728"/>
    <x v="5870"/>
    <x v="0"/>
    <x v="63"/>
    <s v="Sector 86"/>
    <x v="6535"/>
    <x v="7042"/>
    <x v="655"/>
    <s v="Indian Rupees(Rs.)"/>
    <x v="0"/>
    <x v="0"/>
    <s v="No"/>
    <s v="No"/>
    <x v="0"/>
    <n v="8"/>
    <n v="450"/>
    <x v="2"/>
    <x v="2135"/>
    <x v="2"/>
    <x v="0"/>
    <x v="3"/>
    <x v="2"/>
    <n v="9"/>
    <n v="5"/>
    <x v="0"/>
    <x v="2"/>
    <n v="2"/>
    <x v="15"/>
  </r>
  <r>
    <x v="7729"/>
    <x v="5871"/>
    <x v="0"/>
    <x v="63"/>
    <s v="Sector 86"/>
    <x v="6536"/>
    <x v="7043"/>
    <x v="14"/>
    <s v="Indian Rupees(Rs.)"/>
    <x v="0"/>
    <x v="1"/>
    <s v="No"/>
    <s v="No"/>
    <x v="1"/>
    <n v="33"/>
    <n v="600"/>
    <x v="1"/>
    <x v="1393"/>
    <x v="2"/>
    <x v="0"/>
    <x v="7"/>
    <x v="2"/>
    <n v="12"/>
    <n v="2"/>
    <x v="6"/>
    <x v="2"/>
    <n v="2"/>
    <x v="16"/>
  </r>
  <r>
    <x v="7730"/>
    <x v="5872"/>
    <x v="0"/>
    <x v="63"/>
    <s v="Suraj Kund"/>
    <x v="23"/>
    <x v="23"/>
    <x v="22"/>
    <s v="Indian Rupees(Rs.)"/>
    <x v="0"/>
    <x v="0"/>
    <s v="No"/>
    <s v="No"/>
    <x v="0"/>
    <n v="4"/>
    <n v="400"/>
    <x v="2"/>
    <x v="33"/>
    <x v="2"/>
    <x v="0"/>
    <x v="3"/>
    <x v="2"/>
    <n v="13"/>
    <n v="2"/>
    <x v="6"/>
    <x v="2"/>
    <n v="2"/>
    <x v="15"/>
  </r>
  <r>
    <x v="7731"/>
    <x v="5873"/>
    <x v="0"/>
    <x v="63"/>
    <s v="Suraj Kund"/>
    <x v="6537"/>
    <x v="7044"/>
    <x v="271"/>
    <s v="Indian Rupees(Rs.)"/>
    <x v="0"/>
    <x v="0"/>
    <s v="No"/>
    <s v="No"/>
    <x v="1"/>
    <n v="3"/>
    <n v="500"/>
    <x v="0"/>
    <x v="1179"/>
    <x v="2"/>
    <x v="0"/>
    <x v="8"/>
    <x v="2"/>
    <n v="6"/>
    <n v="0"/>
    <x v="3"/>
    <x v="2"/>
    <n v="2"/>
    <x v="91"/>
  </r>
  <r>
    <x v="7732"/>
    <x v="5874"/>
    <x v="0"/>
    <x v="63"/>
    <s v="Suraj Kund"/>
    <x v="6538"/>
    <x v="7045"/>
    <x v="57"/>
    <s v="Indian Rupees(Rs.)"/>
    <x v="0"/>
    <x v="0"/>
    <s v="No"/>
    <s v="No"/>
    <x v="0"/>
    <n v="0"/>
    <n v="100"/>
    <x v="0"/>
    <x v="1441"/>
    <x v="2"/>
    <x v="0"/>
    <x v="1"/>
    <x v="2"/>
    <n v="25"/>
    <n v="0"/>
    <x v="3"/>
    <x v="2"/>
    <n v="2"/>
    <x v="89"/>
  </r>
  <r>
    <x v="7733"/>
    <x v="5875"/>
    <x v="0"/>
    <x v="63"/>
    <s v="Badarpur Border"/>
    <x v="6539"/>
    <x v="7046"/>
    <x v="22"/>
    <s v="Indian Rupees(Rs.)"/>
    <x v="0"/>
    <x v="0"/>
    <s v="No"/>
    <s v="No"/>
    <x v="0"/>
    <n v="7"/>
    <n v="100"/>
    <x v="2"/>
    <x v="1780"/>
    <x v="3"/>
    <x v="1"/>
    <x v="1"/>
    <x v="3"/>
    <n v="2"/>
    <n v="3"/>
    <x v="2"/>
    <x v="3"/>
    <n v="1"/>
    <x v="92"/>
  </r>
  <r>
    <x v="7734"/>
    <x v="407"/>
    <x v="0"/>
    <x v="63"/>
    <s v="Charmwood Village"/>
    <x v="6540"/>
    <x v="7047"/>
    <x v="85"/>
    <s v="Indian Rupees(Rs.)"/>
    <x v="0"/>
    <x v="0"/>
    <s v="No"/>
    <s v="No"/>
    <x v="0"/>
    <n v="7"/>
    <n v="350"/>
    <x v="2"/>
    <x v="1395"/>
    <x v="3"/>
    <x v="1"/>
    <x v="5"/>
    <x v="3"/>
    <n v="25"/>
    <n v="0"/>
    <x v="3"/>
    <x v="3"/>
    <n v="1"/>
    <x v="24"/>
  </r>
  <r>
    <x v="7735"/>
    <x v="5826"/>
    <x v="0"/>
    <x v="63"/>
    <s v="Crown Plaza Mall, Sector 15, Faridabad"/>
    <x v="6541"/>
    <x v="7048"/>
    <x v="12"/>
    <s v="Indian Rupees(Rs.)"/>
    <x v="0"/>
    <x v="1"/>
    <s v="No"/>
    <s v="No"/>
    <x v="0"/>
    <n v="16"/>
    <n v="200"/>
    <x v="2"/>
    <x v="49"/>
    <x v="3"/>
    <x v="1"/>
    <x v="7"/>
    <x v="3"/>
    <n v="1"/>
    <n v="3"/>
    <x v="2"/>
    <x v="3"/>
    <n v="1"/>
    <x v="22"/>
  </r>
  <r>
    <x v="7736"/>
    <x v="5826"/>
    <x v="0"/>
    <x v="63"/>
    <s v="Sector 10"/>
    <x v="6542"/>
    <x v="7049"/>
    <x v="3"/>
    <s v="Indian Rupees(Rs.)"/>
    <x v="0"/>
    <x v="0"/>
    <s v="No"/>
    <s v="No"/>
    <x v="0"/>
    <n v="20"/>
    <n v="450"/>
    <x v="2"/>
    <x v="597"/>
    <x v="3"/>
    <x v="1"/>
    <x v="2"/>
    <x v="3"/>
    <n v="19"/>
    <n v="1"/>
    <x v="1"/>
    <x v="3"/>
    <n v="1"/>
    <x v="20"/>
  </r>
  <r>
    <x v="7737"/>
    <x v="5876"/>
    <x v="0"/>
    <x v="63"/>
    <s v="Sector 10"/>
    <x v="6543"/>
    <x v="7050"/>
    <x v="1202"/>
    <s v="Indian Rupees(Rs.)"/>
    <x v="0"/>
    <x v="0"/>
    <s v="No"/>
    <s v="No"/>
    <x v="1"/>
    <n v="11"/>
    <n v="500"/>
    <x v="2"/>
    <x v="2025"/>
    <x v="3"/>
    <x v="1"/>
    <x v="5"/>
    <x v="3"/>
    <n v="26"/>
    <n v="1"/>
    <x v="1"/>
    <x v="3"/>
    <n v="1"/>
    <x v="24"/>
  </r>
  <r>
    <x v="7738"/>
    <x v="5877"/>
    <x v="0"/>
    <x v="63"/>
    <s v="Sector 10"/>
    <x v="6544"/>
    <x v="7051"/>
    <x v="22"/>
    <s v="Indian Rupees(Rs.)"/>
    <x v="0"/>
    <x v="0"/>
    <s v="No"/>
    <s v="No"/>
    <x v="0"/>
    <n v="11"/>
    <n v="150"/>
    <x v="2"/>
    <x v="459"/>
    <x v="3"/>
    <x v="1"/>
    <x v="7"/>
    <x v="3"/>
    <n v="24"/>
    <n v="5"/>
    <x v="0"/>
    <x v="3"/>
    <n v="1"/>
    <x v="22"/>
  </r>
  <r>
    <x v="7739"/>
    <x v="999"/>
    <x v="0"/>
    <x v="63"/>
    <s v="Sector 11"/>
    <x v="6545"/>
    <x v="7052"/>
    <x v="2"/>
    <s v="Indian Rupees(Rs.)"/>
    <x v="0"/>
    <x v="1"/>
    <s v="No"/>
    <s v="No"/>
    <x v="1"/>
    <n v="16"/>
    <n v="700"/>
    <x v="2"/>
    <x v="2743"/>
    <x v="3"/>
    <x v="1"/>
    <x v="7"/>
    <x v="3"/>
    <n v="18"/>
    <n v="6"/>
    <x v="5"/>
    <x v="3"/>
    <n v="1"/>
    <x v="22"/>
  </r>
  <r>
    <x v="7740"/>
    <x v="5878"/>
    <x v="0"/>
    <x v="63"/>
    <s v="Sector 12"/>
    <x v="6546"/>
    <x v="7053"/>
    <x v="12"/>
    <s v="Indian Rupees(Rs.)"/>
    <x v="0"/>
    <x v="0"/>
    <s v="No"/>
    <s v="No"/>
    <x v="0"/>
    <n v="0"/>
    <n v="100"/>
    <x v="0"/>
    <x v="1879"/>
    <x v="3"/>
    <x v="1"/>
    <x v="0"/>
    <x v="3"/>
    <n v="8"/>
    <n v="5"/>
    <x v="0"/>
    <x v="3"/>
    <n v="1"/>
    <x v="25"/>
  </r>
  <r>
    <x v="7741"/>
    <x v="5879"/>
    <x v="0"/>
    <x v="63"/>
    <s v="Sector 15"/>
    <x v="6547"/>
    <x v="7054"/>
    <x v="12"/>
    <s v="Indian Rupees(Rs.)"/>
    <x v="0"/>
    <x v="0"/>
    <s v="No"/>
    <s v="No"/>
    <x v="0"/>
    <n v="25"/>
    <n v="250"/>
    <x v="1"/>
    <x v="1256"/>
    <x v="3"/>
    <x v="1"/>
    <x v="3"/>
    <x v="3"/>
    <n v="17"/>
    <n v="4"/>
    <x v="4"/>
    <x v="3"/>
    <n v="1"/>
    <x v="26"/>
  </r>
  <r>
    <x v="7742"/>
    <x v="2699"/>
    <x v="0"/>
    <x v="63"/>
    <s v="Sector 15"/>
    <x v="6153"/>
    <x v="7055"/>
    <x v="81"/>
    <s v="Indian Rupees(Rs.)"/>
    <x v="0"/>
    <x v="0"/>
    <s v="No"/>
    <s v="No"/>
    <x v="0"/>
    <n v="27"/>
    <n v="400"/>
    <x v="1"/>
    <x v="1622"/>
    <x v="3"/>
    <x v="1"/>
    <x v="6"/>
    <x v="3"/>
    <n v="25"/>
    <n v="4"/>
    <x v="4"/>
    <x v="3"/>
    <n v="1"/>
    <x v="21"/>
  </r>
  <r>
    <x v="7743"/>
    <x v="5880"/>
    <x v="0"/>
    <x v="63"/>
    <s v="Sector 15"/>
    <x v="6548"/>
    <x v="7056"/>
    <x v="1203"/>
    <s v="Indian Rupees(Rs.)"/>
    <x v="0"/>
    <x v="1"/>
    <s v="No"/>
    <s v="No"/>
    <x v="1"/>
    <n v="153"/>
    <n v="650"/>
    <x v="1"/>
    <x v="1626"/>
    <x v="3"/>
    <x v="1"/>
    <x v="7"/>
    <x v="3"/>
    <n v="22"/>
    <n v="3"/>
    <x v="2"/>
    <x v="3"/>
    <n v="1"/>
    <x v="22"/>
  </r>
  <r>
    <x v="7744"/>
    <x v="2440"/>
    <x v="0"/>
    <x v="63"/>
    <s v="Sector 16"/>
    <x v="6549"/>
    <x v="7057"/>
    <x v="44"/>
    <s v="Indian Rupees(Rs.)"/>
    <x v="0"/>
    <x v="1"/>
    <s v="No"/>
    <s v="No"/>
    <x v="0"/>
    <n v="4"/>
    <n v="300"/>
    <x v="2"/>
    <x v="1368"/>
    <x v="3"/>
    <x v="1"/>
    <x v="1"/>
    <x v="3"/>
    <n v="9"/>
    <n v="3"/>
    <x v="2"/>
    <x v="3"/>
    <n v="1"/>
    <x v="92"/>
  </r>
  <r>
    <x v="7745"/>
    <x v="5881"/>
    <x v="0"/>
    <x v="63"/>
    <s v="Sector 16"/>
    <x v="23"/>
    <x v="23"/>
    <x v="0"/>
    <s v="Indian Rupees(Rs.)"/>
    <x v="0"/>
    <x v="0"/>
    <s v="No"/>
    <s v="No"/>
    <x v="0"/>
    <n v="8"/>
    <n v="300"/>
    <x v="2"/>
    <x v="2021"/>
    <x v="3"/>
    <x v="1"/>
    <x v="7"/>
    <x v="3"/>
    <n v="10"/>
    <n v="5"/>
    <x v="0"/>
    <x v="3"/>
    <n v="1"/>
    <x v="22"/>
  </r>
  <r>
    <x v="7746"/>
    <x v="5882"/>
    <x v="0"/>
    <x v="63"/>
    <s v="Sector 16"/>
    <x v="6550"/>
    <x v="7058"/>
    <x v="0"/>
    <s v="Indian Rupees(Rs.)"/>
    <x v="0"/>
    <x v="0"/>
    <s v="No"/>
    <s v="No"/>
    <x v="0"/>
    <n v="0"/>
    <n v="400"/>
    <x v="0"/>
    <x v="2538"/>
    <x v="3"/>
    <x v="1"/>
    <x v="4"/>
    <x v="3"/>
    <n v="22"/>
    <n v="6"/>
    <x v="5"/>
    <x v="3"/>
    <n v="1"/>
    <x v="19"/>
  </r>
  <r>
    <x v="7747"/>
    <x v="5883"/>
    <x v="0"/>
    <x v="63"/>
    <s v="Sector 16"/>
    <x v="6551"/>
    <x v="7059"/>
    <x v="19"/>
    <s v="Indian Rupees(Rs.)"/>
    <x v="0"/>
    <x v="0"/>
    <s v="No"/>
    <s v="No"/>
    <x v="0"/>
    <n v="0"/>
    <n v="300"/>
    <x v="0"/>
    <x v="1039"/>
    <x v="3"/>
    <x v="1"/>
    <x v="3"/>
    <x v="3"/>
    <n v="27"/>
    <n v="0"/>
    <x v="3"/>
    <x v="3"/>
    <n v="1"/>
    <x v="26"/>
  </r>
  <r>
    <x v="7748"/>
    <x v="737"/>
    <x v="0"/>
    <x v="63"/>
    <s v="Sector 17"/>
    <x v="6552"/>
    <x v="7060"/>
    <x v="19"/>
    <s v="Indian Rupees(Rs.)"/>
    <x v="0"/>
    <x v="0"/>
    <s v="No"/>
    <s v="No"/>
    <x v="0"/>
    <n v="9"/>
    <n v="300"/>
    <x v="2"/>
    <x v="712"/>
    <x v="3"/>
    <x v="1"/>
    <x v="7"/>
    <x v="3"/>
    <n v="6"/>
    <n v="1"/>
    <x v="1"/>
    <x v="3"/>
    <n v="1"/>
    <x v="22"/>
  </r>
  <r>
    <x v="7749"/>
    <x v="5884"/>
    <x v="0"/>
    <x v="63"/>
    <s v="Sector 19"/>
    <x v="6553"/>
    <x v="7061"/>
    <x v="3"/>
    <s v="Indian Rupees(Rs.)"/>
    <x v="0"/>
    <x v="0"/>
    <s v="No"/>
    <s v="No"/>
    <x v="0"/>
    <n v="6"/>
    <n v="200"/>
    <x v="2"/>
    <x v="1334"/>
    <x v="3"/>
    <x v="1"/>
    <x v="8"/>
    <x v="3"/>
    <n v="10"/>
    <n v="2"/>
    <x v="6"/>
    <x v="3"/>
    <n v="1"/>
    <x v="23"/>
  </r>
  <r>
    <x v="7750"/>
    <x v="5885"/>
    <x v="0"/>
    <x v="63"/>
    <s v="Sector 21"/>
    <x v="6554"/>
    <x v="7062"/>
    <x v="43"/>
    <s v="Indian Rupees(Rs.)"/>
    <x v="0"/>
    <x v="0"/>
    <s v="No"/>
    <s v="No"/>
    <x v="0"/>
    <n v="12"/>
    <n v="100"/>
    <x v="2"/>
    <x v="51"/>
    <x v="3"/>
    <x v="1"/>
    <x v="8"/>
    <x v="3"/>
    <n v="19"/>
    <n v="4"/>
    <x v="4"/>
    <x v="3"/>
    <n v="1"/>
    <x v="23"/>
  </r>
  <r>
    <x v="7751"/>
    <x v="5886"/>
    <x v="0"/>
    <x v="63"/>
    <s v="Sector 37"/>
    <x v="6555"/>
    <x v="7063"/>
    <x v="2"/>
    <s v="Indian Rupees(Rs.)"/>
    <x v="0"/>
    <x v="0"/>
    <s v="No"/>
    <s v="No"/>
    <x v="1"/>
    <n v="11"/>
    <n v="600"/>
    <x v="2"/>
    <x v="1046"/>
    <x v="3"/>
    <x v="1"/>
    <x v="5"/>
    <x v="3"/>
    <n v="14"/>
    <n v="3"/>
    <x v="2"/>
    <x v="3"/>
    <n v="1"/>
    <x v="24"/>
  </r>
  <r>
    <x v="7752"/>
    <x v="5887"/>
    <x v="0"/>
    <x v="63"/>
    <s v="Sector 37"/>
    <x v="6556"/>
    <x v="7064"/>
    <x v="3"/>
    <s v="Indian Rupees(Rs.)"/>
    <x v="0"/>
    <x v="0"/>
    <s v="No"/>
    <s v="No"/>
    <x v="0"/>
    <n v="0"/>
    <n v="300"/>
    <x v="0"/>
    <x v="2022"/>
    <x v="3"/>
    <x v="1"/>
    <x v="6"/>
    <x v="3"/>
    <n v="10"/>
    <n v="3"/>
    <x v="2"/>
    <x v="3"/>
    <n v="1"/>
    <x v="21"/>
  </r>
  <r>
    <x v="7753"/>
    <x v="5888"/>
    <x v="0"/>
    <x v="63"/>
    <s v="Sector 37"/>
    <x v="6557"/>
    <x v="7065"/>
    <x v="38"/>
    <s v="Indian Rupees(Rs.)"/>
    <x v="0"/>
    <x v="0"/>
    <s v="No"/>
    <s v="No"/>
    <x v="0"/>
    <n v="0"/>
    <n v="300"/>
    <x v="0"/>
    <x v="50"/>
    <x v="3"/>
    <x v="1"/>
    <x v="2"/>
    <x v="3"/>
    <n v="10"/>
    <n v="6"/>
    <x v="5"/>
    <x v="3"/>
    <n v="1"/>
    <x v="20"/>
  </r>
  <r>
    <x v="7754"/>
    <x v="5889"/>
    <x v="0"/>
    <x v="63"/>
    <s v="Sector 37"/>
    <x v="6558"/>
    <x v="7066"/>
    <x v="42"/>
    <s v="Indian Rupees(Rs.)"/>
    <x v="0"/>
    <x v="0"/>
    <s v="No"/>
    <s v="No"/>
    <x v="0"/>
    <n v="1"/>
    <n v="200"/>
    <x v="0"/>
    <x v="1045"/>
    <x v="3"/>
    <x v="1"/>
    <x v="6"/>
    <x v="3"/>
    <n v="4"/>
    <n v="4"/>
    <x v="4"/>
    <x v="3"/>
    <n v="1"/>
    <x v="21"/>
  </r>
  <r>
    <x v="7755"/>
    <x v="5890"/>
    <x v="0"/>
    <x v="63"/>
    <s v="Sector 43"/>
    <x v="6559"/>
    <x v="7067"/>
    <x v="2"/>
    <s v="Indian Rupees(Rs.)"/>
    <x v="0"/>
    <x v="0"/>
    <s v="No"/>
    <s v="No"/>
    <x v="1"/>
    <n v="4"/>
    <n v="500"/>
    <x v="2"/>
    <x v="2207"/>
    <x v="3"/>
    <x v="1"/>
    <x v="7"/>
    <x v="3"/>
    <n v="9"/>
    <n v="4"/>
    <x v="4"/>
    <x v="3"/>
    <n v="1"/>
    <x v="22"/>
  </r>
  <r>
    <x v="7756"/>
    <x v="5891"/>
    <x v="0"/>
    <x v="63"/>
    <s v="Sector 43"/>
    <x v="23"/>
    <x v="23"/>
    <x v="49"/>
    <s v="Indian Rupees(Rs.)"/>
    <x v="0"/>
    <x v="0"/>
    <s v="No"/>
    <s v="No"/>
    <x v="0"/>
    <n v="0"/>
    <n v="400"/>
    <x v="0"/>
    <x v="1453"/>
    <x v="3"/>
    <x v="1"/>
    <x v="8"/>
    <x v="3"/>
    <n v="8"/>
    <n v="0"/>
    <x v="3"/>
    <x v="3"/>
    <n v="1"/>
    <x v="23"/>
  </r>
  <r>
    <x v="7757"/>
    <x v="5892"/>
    <x v="0"/>
    <x v="63"/>
    <s v="Sector 43"/>
    <x v="6560"/>
    <x v="7068"/>
    <x v="22"/>
    <s v="Indian Rupees(Rs.)"/>
    <x v="0"/>
    <x v="0"/>
    <s v="No"/>
    <s v="No"/>
    <x v="0"/>
    <n v="0"/>
    <n v="200"/>
    <x v="0"/>
    <x v="1046"/>
    <x v="3"/>
    <x v="1"/>
    <x v="5"/>
    <x v="3"/>
    <n v="14"/>
    <n v="3"/>
    <x v="2"/>
    <x v="3"/>
    <n v="1"/>
    <x v="24"/>
  </r>
  <r>
    <x v="7758"/>
    <x v="5893"/>
    <x v="0"/>
    <x v="63"/>
    <s v="Sector 7"/>
    <x v="6561"/>
    <x v="7069"/>
    <x v="22"/>
    <s v="Indian Rupees(Rs.)"/>
    <x v="0"/>
    <x v="0"/>
    <s v="No"/>
    <s v="No"/>
    <x v="0"/>
    <n v="9"/>
    <n v="200"/>
    <x v="2"/>
    <x v="2376"/>
    <x v="3"/>
    <x v="1"/>
    <x v="1"/>
    <x v="3"/>
    <n v="22"/>
    <n v="2"/>
    <x v="6"/>
    <x v="3"/>
    <n v="1"/>
    <x v="92"/>
  </r>
  <r>
    <x v="7759"/>
    <x v="5894"/>
    <x v="0"/>
    <x v="63"/>
    <s v="Sector 86"/>
    <x v="6562"/>
    <x v="7070"/>
    <x v="20"/>
    <s v="Indian Rupees(Rs.)"/>
    <x v="0"/>
    <x v="1"/>
    <s v="No"/>
    <s v="No"/>
    <x v="0"/>
    <n v="10"/>
    <n v="450"/>
    <x v="2"/>
    <x v="2268"/>
    <x v="3"/>
    <x v="1"/>
    <x v="4"/>
    <x v="3"/>
    <n v="13"/>
    <n v="4"/>
    <x v="4"/>
    <x v="3"/>
    <n v="1"/>
    <x v="19"/>
  </r>
  <r>
    <x v="7760"/>
    <x v="5895"/>
    <x v="0"/>
    <x v="63"/>
    <s v="Sector 86"/>
    <x v="6563"/>
    <x v="7071"/>
    <x v="49"/>
    <s v="Indian Rupees(Rs.)"/>
    <x v="0"/>
    <x v="1"/>
    <s v="No"/>
    <s v="No"/>
    <x v="1"/>
    <n v="37"/>
    <n v="500"/>
    <x v="2"/>
    <x v="1455"/>
    <x v="3"/>
    <x v="1"/>
    <x v="1"/>
    <x v="3"/>
    <n v="14"/>
    <n v="1"/>
    <x v="1"/>
    <x v="3"/>
    <n v="1"/>
    <x v="92"/>
  </r>
  <r>
    <x v="7761"/>
    <x v="5896"/>
    <x v="0"/>
    <x v="63"/>
    <s v="Suraj Kund"/>
    <x v="6564"/>
    <x v="7072"/>
    <x v="3"/>
    <s v="Indian Rupees(Rs.)"/>
    <x v="0"/>
    <x v="0"/>
    <s v="No"/>
    <s v="No"/>
    <x v="1"/>
    <n v="13"/>
    <n v="500"/>
    <x v="2"/>
    <x v="1181"/>
    <x v="3"/>
    <x v="1"/>
    <x v="0"/>
    <x v="3"/>
    <n v="27"/>
    <n v="3"/>
    <x v="2"/>
    <x v="3"/>
    <n v="1"/>
    <x v="25"/>
  </r>
  <r>
    <x v="7762"/>
    <x v="1942"/>
    <x v="0"/>
    <x v="63"/>
    <s v="Suraj Kund"/>
    <x v="6565"/>
    <x v="7073"/>
    <x v="27"/>
    <s v="Indian Rupees(Rs.)"/>
    <x v="0"/>
    <x v="0"/>
    <s v="No"/>
    <s v="No"/>
    <x v="1"/>
    <n v="0"/>
    <n v="500"/>
    <x v="0"/>
    <x v="726"/>
    <x v="3"/>
    <x v="1"/>
    <x v="1"/>
    <x v="3"/>
    <n v="24"/>
    <n v="4"/>
    <x v="4"/>
    <x v="3"/>
    <n v="1"/>
    <x v="92"/>
  </r>
  <r>
    <x v="7763"/>
    <x v="1370"/>
    <x v="0"/>
    <x v="63"/>
    <s v="Crown Interiorz Mall, Sector 35, Faridabad"/>
    <x v="6566"/>
    <x v="7074"/>
    <x v="0"/>
    <s v="Indian Rupees(Rs.)"/>
    <x v="0"/>
    <x v="0"/>
    <s v="No"/>
    <s v="No"/>
    <x v="2"/>
    <n v="299"/>
    <n v="1600"/>
    <x v="1"/>
    <x v="309"/>
    <x v="4"/>
    <x v="1"/>
    <x v="6"/>
    <x v="4"/>
    <n v="24"/>
    <n v="0"/>
    <x v="3"/>
    <x v="4"/>
    <n v="1"/>
    <x v="31"/>
  </r>
  <r>
    <x v="7764"/>
    <x v="5897"/>
    <x v="0"/>
    <x v="63"/>
    <s v="Sector 12"/>
    <x v="6567"/>
    <x v="7075"/>
    <x v="3"/>
    <s v="Indian Rupees(Rs.)"/>
    <x v="0"/>
    <x v="0"/>
    <s v="No"/>
    <s v="No"/>
    <x v="1"/>
    <n v="0"/>
    <n v="550"/>
    <x v="0"/>
    <x v="2775"/>
    <x v="4"/>
    <x v="1"/>
    <x v="5"/>
    <x v="4"/>
    <n v="11"/>
    <n v="4"/>
    <x v="4"/>
    <x v="4"/>
    <n v="1"/>
    <x v="29"/>
  </r>
  <r>
    <x v="7765"/>
    <x v="2289"/>
    <x v="0"/>
    <x v="63"/>
    <s v="Sector 15"/>
    <x v="6568"/>
    <x v="7076"/>
    <x v="1081"/>
    <s v="Indian Rupees(Rs.)"/>
    <x v="0"/>
    <x v="1"/>
    <s v="No"/>
    <s v="No"/>
    <x v="1"/>
    <n v="39"/>
    <n v="600"/>
    <x v="2"/>
    <x v="2776"/>
    <x v="4"/>
    <x v="1"/>
    <x v="0"/>
    <x v="4"/>
    <n v="20"/>
    <n v="0"/>
    <x v="3"/>
    <x v="4"/>
    <n v="1"/>
    <x v="93"/>
  </r>
  <r>
    <x v="7766"/>
    <x v="5898"/>
    <x v="0"/>
    <x v="63"/>
    <s v="Sector 15"/>
    <x v="6569"/>
    <x v="7077"/>
    <x v="337"/>
    <s v="Indian Rupees(Rs.)"/>
    <x v="0"/>
    <x v="0"/>
    <s v="No"/>
    <s v="No"/>
    <x v="1"/>
    <n v="17"/>
    <n v="600"/>
    <x v="2"/>
    <x v="2450"/>
    <x v="4"/>
    <x v="1"/>
    <x v="3"/>
    <x v="4"/>
    <n v="4"/>
    <n v="2"/>
    <x v="6"/>
    <x v="4"/>
    <n v="1"/>
    <x v="28"/>
  </r>
  <r>
    <x v="7767"/>
    <x v="5899"/>
    <x v="0"/>
    <x v="63"/>
    <s v="Sector 15"/>
    <x v="6570"/>
    <x v="7078"/>
    <x v="1204"/>
    <s v="Indian Rupees(Rs.)"/>
    <x v="0"/>
    <x v="0"/>
    <s v="No"/>
    <s v="No"/>
    <x v="1"/>
    <n v="280"/>
    <n v="650"/>
    <x v="1"/>
    <x v="69"/>
    <x v="4"/>
    <x v="1"/>
    <x v="4"/>
    <x v="4"/>
    <n v="10"/>
    <n v="5"/>
    <x v="0"/>
    <x v="4"/>
    <n v="1"/>
    <x v="33"/>
  </r>
  <r>
    <x v="7768"/>
    <x v="310"/>
    <x v="0"/>
    <x v="63"/>
    <s v="Sector 15"/>
    <x v="6571"/>
    <x v="7079"/>
    <x v="61"/>
    <s v="Indian Rupees(Rs.)"/>
    <x v="0"/>
    <x v="0"/>
    <s v="No"/>
    <s v="No"/>
    <x v="0"/>
    <n v="70"/>
    <n v="400"/>
    <x v="1"/>
    <x v="305"/>
    <x v="4"/>
    <x v="1"/>
    <x v="7"/>
    <x v="4"/>
    <n v="22"/>
    <n v="0"/>
    <x v="3"/>
    <x v="4"/>
    <n v="1"/>
    <x v="81"/>
  </r>
  <r>
    <x v="7769"/>
    <x v="5900"/>
    <x v="0"/>
    <x v="63"/>
    <s v="Sector 15"/>
    <x v="6572"/>
    <x v="7080"/>
    <x v="99"/>
    <s v="Indian Rupees(Rs.)"/>
    <x v="0"/>
    <x v="0"/>
    <s v="No"/>
    <s v="No"/>
    <x v="0"/>
    <n v="75"/>
    <n v="150"/>
    <x v="1"/>
    <x v="2652"/>
    <x v="4"/>
    <x v="1"/>
    <x v="4"/>
    <x v="4"/>
    <n v="8"/>
    <n v="3"/>
    <x v="2"/>
    <x v="4"/>
    <n v="1"/>
    <x v="33"/>
  </r>
  <r>
    <x v="7770"/>
    <x v="5901"/>
    <x v="0"/>
    <x v="63"/>
    <s v="Sector 16"/>
    <x v="6573"/>
    <x v="7081"/>
    <x v="25"/>
    <s v="Indian Rupees(Rs.)"/>
    <x v="0"/>
    <x v="0"/>
    <s v="No"/>
    <s v="No"/>
    <x v="0"/>
    <n v="0"/>
    <n v="300"/>
    <x v="0"/>
    <x v="649"/>
    <x v="4"/>
    <x v="1"/>
    <x v="1"/>
    <x v="4"/>
    <n v="17"/>
    <n v="1"/>
    <x v="1"/>
    <x v="4"/>
    <n v="1"/>
    <x v="27"/>
  </r>
  <r>
    <x v="7771"/>
    <x v="5902"/>
    <x v="0"/>
    <x v="63"/>
    <s v="Sector 17"/>
    <x v="6574"/>
    <x v="7082"/>
    <x v="8"/>
    <s v="Indian Rupees(Rs.)"/>
    <x v="0"/>
    <x v="0"/>
    <s v="No"/>
    <s v="No"/>
    <x v="1"/>
    <n v="43"/>
    <n v="500"/>
    <x v="2"/>
    <x v="306"/>
    <x v="4"/>
    <x v="1"/>
    <x v="3"/>
    <x v="4"/>
    <n v="18"/>
    <n v="2"/>
    <x v="6"/>
    <x v="4"/>
    <n v="1"/>
    <x v="28"/>
  </r>
  <r>
    <x v="7772"/>
    <x v="5071"/>
    <x v="0"/>
    <x v="63"/>
    <s v="Sector 35"/>
    <x v="6575"/>
    <x v="7083"/>
    <x v="901"/>
    <s v="Indian Rupees(Rs.)"/>
    <x v="0"/>
    <x v="0"/>
    <s v="No"/>
    <s v="No"/>
    <x v="0"/>
    <n v="0"/>
    <n v="150"/>
    <x v="0"/>
    <x v="913"/>
    <x v="4"/>
    <x v="1"/>
    <x v="7"/>
    <x v="4"/>
    <n v="13"/>
    <n v="5"/>
    <x v="0"/>
    <x v="4"/>
    <n v="1"/>
    <x v="81"/>
  </r>
  <r>
    <x v="7773"/>
    <x v="134"/>
    <x v="0"/>
    <x v="63"/>
    <s v="Sector 37"/>
    <x v="6576"/>
    <x v="7084"/>
    <x v="8"/>
    <s v="Indian Rupees(Rs.)"/>
    <x v="0"/>
    <x v="0"/>
    <s v="No"/>
    <s v="No"/>
    <x v="1"/>
    <n v="6"/>
    <n v="500"/>
    <x v="2"/>
    <x v="68"/>
    <x v="4"/>
    <x v="1"/>
    <x v="8"/>
    <x v="4"/>
    <n v="28"/>
    <n v="3"/>
    <x v="2"/>
    <x v="4"/>
    <n v="1"/>
    <x v="32"/>
  </r>
  <r>
    <x v="7774"/>
    <x v="5903"/>
    <x v="0"/>
    <x v="63"/>
    <s v="Sector 41"/>
    <x v="23"/>
    <x v="23"/>
    <x v="345"/>
    <s v="Indian Rupees(Rs.)"/>
    <x v="0"/>
    <x v="0"/>
    <s v="No"/>
    <s v="No"/>
    <x v="0"/>
    <n v="0"/>
    <n v="400"/>
    <x v="0"/>
    <x v="1714"/>
    <x v="4"/>
    <x v="1"/>
    <x v="8"/>
    <x v="4"/>
    <n v="13"/>
    <n v="2"/>
    <x v="6"/>
    <x v="4"/>
    <n v="1"/>
    <x v="32"/>
  </r>
  <r>
    <x v="7775"/>
    <x v="5567"/>
    <x v="0"/>
    <x v="63"/>
    <s v="Sector 42"/>
    <x v="23"/>
    <x v="23"/>
    <x v="3"/>
    <s v="Indian Rupees(Rs.)"/>
    <x v="0"/>
    <x v="0"/>
    <s v="No"/>
    <s v="No"/>
    <x v="0"/>
    <n v="0"/>
    <n v="300"/>
    <x v="0"/>
    <x v="1712"/>
    <x v="4"/>
    <x v="1"/>
    <x v="1"/>
    <x v="4"/>
    <n v="4"/>
    <n v="2"/>
    <x v="6"/>
    <x v="4"/>
    <n v="1"/>
    <x v="27"/>
  </r>
  <r>
    <x v="7776"/>
    <x v="215"/>
    <x v="0"/>
    <x v="63"/>
    <s v="Sector 43"/>
    <x v="6577"/>
    <x v="7085"/>
    <x v="30"/>
    <s v="Indian Rupees(Rs.)"/>
    <x v="0"/>
    <x v="0"/>
    <s v="No"/>
    <s v="No"/>
    <x v="1"/>
    <n v="10"/>
    <n v="700"/>
    <x v="2"/>
    <x v="1706"/>
    <x v="4"/>
    <x v="1"/>
    <x v="0"/>
    <x v="4"/>
    <n v="25"/>
    <n v="5"/>
    <x v="0"/>
    <x v="4"/>
    <n v="1"/>
    <x v="93"/>
  </r>
  <r>
    <x v="7777"/>
    <x v="407"/>
    <x v="0"/>
    <x v="63"/>
    <s v="Sector 43"/>
    <x v="6578"/>
    <x v="7086"/>
    <x v="85"/>
    <s v="Indian Rupees(Rs.)"/>
    <x v="0"/>
    <x v="0"/>
    <s v="No"/>
    <s v="No"/>
    <x v="0"/>
    <n v="5"/>
    <n v="350"/>
    <x v="2"/>
    <x v="603"/>
    <x v="4"/>
    <x v="1"/>
    <x v="5"/>
    <x v="4"/>
    <n v="13"/>
    <n v="6"/>
    <x v="5"/>
    <x v="4"/>
    <n v="1"/>
    <x v="29"/>
  </r>
  <r>
    <x v="7778"/>
    <x v="5904"/>
    <x v="0"/>
    <x v="63"/>
    <s v="Sector 46"/>
    <x v="6579"/>
    <x v="7087"/>
    <x v="64"/>
    <s v="Indian Rupees(Rs.)"/>
    <x v="0"/>
    <x v="0"/>
    <s v="No"/>
    <s v="No"/>
    <x v="0"/>
    <n v="1"/>
    <n v="250"/>
    <x v="0"/>
    <x v="1556"/>
    <x v="4"/>
    <x v="1"/>
    <x v="4"/>
    <x v="4"/>
    <n v="27"/>
    <n v="1"/>
    <x v="1"/>
    <x v="4"/>
    <n v="1"/>
    <x v="33"/>
  </r>
  <r>
    <x v="7779"/>
    <x v="5905"/>
    <x v="0"/>
    <x v="63"/>
    <s v="Sector 86"/>
    <x v="6580"/>
    <x v="7088"/>
    <x v="3"/>
    <s v="Indian Rupees(Rs.)"/>
    <x v="0"/>
    <x v="0"/>
    <s v="No"/>
    <s v="No"/>
    <x v="1"/>
    <n v="24"/>
    <n v="650"/>
    <x v="2"/>
    <x v="961"/>
    <x v="4"/>
    <x v="1"/>
    <x v="3"/>
    <x v="4"/>
    <n v="20"/>
    <n v="4"/>
    <x v="4"/>
    <x v="4"/>
    <n v="1"/>
    <x v="28"/>
  </r>
  <r>
    <x v="7780"/>
    <x v="5906"/>
    <x v="0"/>
    <x v="63"/>
    <s v="Sector 86"/>
    <x v="6581"/>
    <x v="7089"/>
    <x v="42"/>
    <s v="Indian Rupees(Rs.)"/>
    <x v="0"/>
    <x v="0"/>
    <s v="No"/>
    <s v="No"/>
    <x v="0"/>
    <n v="10"/>
    <n v="300"/>
    <x v="2"/>
    <x v="647"/>
    <x v="4"/>
    <x v="1"/>
    <x v="5"/>
    <x v="4"/>
    <n v="7"/>
    <n v="0"/>
    <x v="3"/>
    <x v="4"/>
    <n v="1"/>
    <x v="29"/>
  </r>
  <r>
    <x v="7781"/>
    <x v="5907"/>
    <x v="0"/>
    <x v="63"/>
    <s v="Sector 9"/>
    <x v="6582"/>
    <x v="7090"/>
    <x v="19"/>
    <s v="Indian Rupees(Rs.)"/>
    <x v="0"/>
    <x v="0"/>
    <s v="No"/>
    <s v="No"/>
    <x v="0"/>
    <n v="2"/>
    <n v="300"/>
    <x v="0"/>
    <x v="2756"/>
    <x v="4"/>
    <x v="1"/>
    <x v="1"/>
    <x v="4"/>
    <n v="10"/>
    <n v="1"/>
    <x v="1"/>
    <x v="4"/>
    <n v="1"/>
    <x v="27"/>
  </r>
  <r>
    <x v="7782"/>
    <x v="5908"/>
    <x v="0"/>
    <x v="63"/>
    <s v="Suraj Kund"/>
    <x v="6583"/>
    <x v="7091"/>
    <x v="62"/>
    <s v="Indian Rupees(Rs.)"/>
    <x v="0"/>
    <x v="0"/>
    <s v="No"/>
    <s v="No"/>
    <x v="0"/>
    <n v="5"/>
    <n v="400"/>
    <x v="2"/>
    <x v="2029"/>
    <x v="4"/>
    <x v="1"/>
    <x v="6"/>
    <x v="4"/>
    <n v="23"/>
    <n v="6"/>
    <x v="5"/>
    <x v="4"/>
    <n v="1"/>
    <x v="31"/>
  </r>
  <r>
    <x v="7783"/>
    <x v="3974"/>
    <x v="0"/>
    <x v="63"/>
    <s v="Charmwood Village"/>
    <x v="6525"/>
    <x v="7092"/>
    <x v="0"/>
    <s v="Indian Rupees(Rs.)"/>
    <x v="0"/>
    <x v="0"/>
    <s v="No"/>
    <s v="No"/>
    <x v="0"/>
    <n v="1"/>
    <n v="200"/>
    <x v="0"/>
    <x v="613"/>
    <x v="5"/>
    <x v="1"/>
    <x v="0"/>
    <x v="5"/>
    <n v="22"/>
    <n v="0"/>
    <x v="3"/>
    <x v="5"/>
    <n v="1"/>
    <x v="38"/>
  </r>
  <r>
    <x v="7784"/>
    <x v="5909"/>
    <x v="0"/>
    <x v="63"/>
    <s v="Charmwood Village"/>
    <x v="23"/>
    <x v="23"/>
    <x v="3"/>
    <s v="Indian Rupees(Rs.)"/>
    <x v="0"/>
    <x v="0"/>
    <s v="No"/>
    <s v="No"/>
    <x v="0"/>
    <n v="0"/>
    <n v="300"/>
    <x v="0"/>
    <x v="73"/>
    <x v="5"/>
    <x v="1"/>
    <x v="5"/>
    <x v="5"/>
    <n v="28"/>
    <n v="5"/>
    <x v="0"/>
    <x v="5"/>
    <n v="1"/>
    <x v="35"/>
  </r>
  <r>
    <x v="7785"/>
    <x v="207"/>
    <x v="0"/>
    <x v="63"/>
    <s v="Crown Interiorz Mall, Sector 35, Faridabad"/>
    <x v="6584"/>
    <x v="7093"/>
    <x v="26"/>
    <s v="Indian Rupees(Rs.)"/>
    <x v="0"/>
    <x v="1"/>
    <s v="No"/>
    <s v="No"/>
    <x v="1"/>
    <n v="98"/>
    <n v="600"/>
    <x v="1"/>
    <x v="537"/>
    <x v="5"/>
    <x v="1"/>
    <x v="6"/>
    <x v="5"/>
    <n v="14"/>
    <n v="2"/>
    <x v="6"/>
    <x v="5"/>
    <n v="1"/>
    <x v="94"/>
  </r>
  <r>
    <x v="7786"/>
    <x v="836"/>
    <x v="0"/>
    <x v="63"/>
    <s v="Crown Interiorz Mall, Sector 35, Faridabad"/>
    <x v="6584"/>
    <x v="7093"/>
    <x v="396"/>
    <s v="Indian Rupees(Rs.)"/>
    <x v="0"/>
    <x v="1"/>
    <s v="No"/>
    <s v="No"/>
    <x v="1"/>
    <n v="59"/>
    <n v="900"/>
    <x v="1"/>
    <x v="2409"/>
    <x v="5"/>
    <x v="1"/>
    <x v="4"/>
    <x v="5"/>
    <n v="20"/>
    <n v="6"/>
    <x v="5"/>
    <x v="5"/>
    <n v="1"/>
    <x v="36"/>
  </r>
  <r>
    <x v="7787"/>
    <x v="5910"/>
    <x v="0"/>
    <x v="63"/>
    <s v="Crown Interiorz Mall, Sector 35, Faridabad"/>
    <x v="6584"/>
    <x v="7093"/>
    <x v="12"/>
    <s v="Indian Rupees(Rs.)"/>
    <x v="0"/>
    <x v="0"/>
    <s v="No"/>
    <s v="No"/>
    <x v="0"/>
    <n v="1"/>
    <n v="200"/>
    <x v="0"/>
    <x v="2777"/>
    <x v="5"/>
    <x v="1"/>
    <x v="4"/>
    <x v="5"/>
    <n v="6"/>
    <n v="6"/>
    <x v="5"/>
    <x v="5"/>
    <n v="1"/>
    <x v="36"/>
  </r>
  <r>
    <x v="7788"/>
    <x v="2079"/>
    <x v="0"/>
    <x v="63"/>
    <s v="Crown Interiorz Mall, Sector 35, Faridabad"/>
    <x v="6585"/>
    <x v="7094"/>
    <x v="711"/>
    <s v="Indian Rupees(Rs.)"/>
    <x v="0"/>
    <x v="0"/>
    <s v="No"/>
    <s v="No"/>
    <x v="1"/>
    <n v="2"/>
    <n v="500"/>
    <x v="0"/>
    <x v="2758"/>
    <x v="5"/>
    <x v="1"/>
    <x v="7"/>
    <x v="5"/>
    <n v="4"/>
    <n v="1"/>
    <x v="1"/>
    <x v="5"/>
    <n v="1"/>
    <x v="41"/>
  </r>
  <r>
    <x v="7789"/>
    <x v="5911"/>
    <x v="0"/>
    <x v="63"/>
    <s v="NIT"/>
    <x v="6586"/>
    <x v="7095"/>
    <x v="2"/>
    <s v="Indian Rupees(Rs.)"/>
    <x v="0"/>
    <x v="0"/>
    <s v="No"/>
    <s v="No"/>
    <x v="1"/>
    <n v="0"/>
    <n v="500"/>
    <x v="0"/>
    <x v="1301"/>
    <x v="5"/>
    <x v="1"/>
    <x v="5"/>
    <x v="5"/>
    <n v="9"/>
    <n v="0"/>
    <x v="3"/>
    <x v="5"/>
    <n v="1"/>
    <x v="35"/>
  </r>
  <r>
    <x v="7790"/>
    <x v="5912"/>
    <x v="0"/>
    <x v="63"/>
    <s v="Sector 10"/>
    <x v="6587"/>
    <x v="7096"/>
    <x v="8"/>
    <s v="Indian Rupees(Rs.)"/>
    <x v="0"/>
    <x v="0"/>
    <s v="No"/>
    <s v="No"/>
    <x v="1"/>
    <n v="0"/>
    <n v="500"/>
    <x v="0"/>
    <x v="2343"/>
    <x v="5"/>
    <x v="1"/>
    <x v="8"/>
    <x v="5"/>
    <n v="17"/>
    <n v="4"/>
    <x v="4"/>
    <x v="5"/>
    <n v="1"/>
    <x v="40"/>
  </r>
  <r>
    <x v="7791"/>
    <x v="326"/>
    <x v="0"/>
    <x v="63"/>
    <s v="Sector 15"/>
    <x v="6588"/>
    <x v="7097"/>
    <x v="7"/>
    <s v="Indian Rupees(Rs.)"/>
    <x v="0"/>
    <x v="0"/>
    <s v="No"/>
    <s v="No"/>
    <x v="0"/>
    <n v="67"/>
    <n v="450"/>
    <x v="2"/>
    <x v="610"/>
    <x v="5"/>
    <x v="1"/>
    <x v="7"/>
    <x v="5"/>
    <n v="5"/>
    <n v="2"/>
    <x v="6"/>
    <x v="5"/>
    <n v="1"/>
    <x v="41"/>
  </r>
  <r>
    <x v="7792"/>
    <x v="5913"/>
    <x v="0"/>
    <x v="63"/>
    <s v="Sector 15"/>
    <x v="6589"/>
    <x v="7098"/>
    <x v="20"/>
    <s v="Indian Rupees(Rs.)"/>
    <x v="0"/>
    <x v="1"/>
    <s v="No"/>
    <s v="No"/>
    <x v="1"/>
    <n v="22"/>
    <n v="500"/>
    <x v="2"/>
    <x v="1467"/>
    <x v="5"/>
    <x v="1"/>
    <x v="2"/>
    <x v="5"/>
    <n v="12"/>
    <n v="3"/>
    <x v="2"/>
    <x v="5"/>
    <n v="1"/>
    <x v="39"/>
  </r>
  <r>
    <x v="7793"/>
    <x v="5914"/>
    <x v="0"/>
    <x v="63"/>
    <s v="Sector 15"/>
    <x v="6590"/>
    <x v="7099"/>
    <x v="62"/>
    <s v="Indian Rupees(Rs.)"/>
    <x v="0"/>
    <x v="0"/>
    <s v="No"/>
    <s v="No"/>
    <x v="1"/>
    <n v="35"/>
    <n v="500"/>
    <x v="2"/>
    <x v="2778"/>
    <x v="5"/>
    <x v="1"/>
    <x v="5"/>
    <x v="5"/>
    <n v="3"/>
    <n v="1"/>
    <x v="1"/>
    <x v="5"/>
    <n v="1"/>
    <x v="35"/>
  </r>
  <r>
    <x v="7794"/>
    <x v="5915"/>
    <x v="0"/>
    <x v="63"/>
    <s v="Sector 15"/>
    <x v="6591"/>
    <x v="7100"/>
    <x v="42"/>
    <s v="Indian Rupees(Rs.)"/>
    <x v="0"/>
    <x v="1"/>
    <s v="No"/>
    <s v="No"/>
    <x v="0"/>
    <n v="62"/>
    <n v="400"/>
    <x v="1"/>
    <x v="1403"/>
    <x v="5"/>
    <x v="1"/>
    <x v="5"/>
    <x v="5"/>
    <n v="19"/>
    <n v="3"/>
    <x v="2"/>
    <x v="5"/>
    <n v="1"/>
    <x v="35"/>
  </r>
  <r>
    <x v="7795"/>
    <x v="5916"/>
    <x v="0"/>
    <x v="63"/>
    <s v="Sector 15"/>
    <x v="6592"/>
    <x v="7101"/>
    <x v="1205"/>
    <s v="Indian Rupees(Rs.)"/>
    <x v="0"/>
    <x v="0"/>
    <s v="No"/>
    <s v="No"/>
    <x v="0"/>
    <n v="18"/>
    <n v="150"/>
    <x v="1"/>
    <x v="2341"/>
    <x v="5"/>
    <x v="1"/>
    <x v="6"/>
    <x v="5"/>
    <n v="6"/>
    <n v="1"/>
    <x v="1"/>
    <x v="5"/>
    <n v="1"/>
    <x v="94"/>
  </r>
  <r>
    <x v="7796"/>
    <x v="5917"/>
    <x v="0"/>
    <x v="63"/>
    <s v="Sector 16"/>
    <x v="6593"/>
    <x v="7102"/>
    <x v="0"/>
    <s v="Indian Rupees(Rs.)"/>
    <x v="0"/>
    <x v="0"/>
    <s v="No"/>
    <s v="No"/>
    <x v="0"/>
    <n v="2"/>
    <n v="250"/>
    <x v="0"/>
    <x v="322"/>
    <x v="5"/>
    <x v="1"/>
    <x v="8"/>
    <x v="5"/>
    <n v="28"/>
    <n v="1"/>
    <x v="1"/>
    <x v="5"/>
    <n v="1"/>
    <x v="40"/>
  </r>
  <r>
    <x v="7797"/>
    <x v="5918"/>
    <x v="0"/>
    <x v="63"/>
    <s v="Sector 17"/>
    <x v="6594"/>
    <x v="7103"/>
    <x v="8"/>
    <s v="Indian Rupees(Rs.)"/>
    <x v="0"/>
    <x v="0"/>
    <s v="No"/>
    <s v="No"/>
    <x v="1"/>
    <n v="39"/>
    <n v="700"/>
    <x v="2"/>
    <x v="774"/>
    <x v="5"/>
    <x v="1"/>
    <x v="6"/>
    <x v="5"/>
    <n v="4"/>
    <n v="6"/>
    <x v="5"/>
    <x v="5"/>
    <n v="1"/>
    <x v="94"/>
  </r>
  <r>
    <x v="7798"/>
    <x v="5919"/>
    <x v="0"/>
    <x v="63"/>
    <s v="Sector 21"/>
    <x v="23"/>
    <x v="23"/>
    <x v="1206"/>
    <s v="Indian Rupees(Rs.)"/>
    <x v="1"/>
    <x v="0"/>
    <s v="No"/>
    <s v="No"/>
    <x v="1"/>
    <n v="0"/>
    <n v="700"/>
    <x v="0"/>
    <x v="534"/>
    <x v="5"/>
    <x v="1"/>
    <x v="4"/>
    <x v="5"/>
    <n v="23"/>
    <n v="2"/>
    <x v="6"/>
    <x v="5"/>
    <n v="1"/>
    <x v="36"/>
  </r>
  <r>
    <x v="7799"/>
    <x v="5920"/>
    <x v="0"/>
    <x v="63"/>
    <s v="Sector 29"/>
    <x v="6595"/>
    <x v="7104"/>
    <x v="12"/>
    <s v="Indian Rupees(Rs.)"/>
    <x v="0"/>
    <x v="0"/>
    <s v="No"/>
    <s v="No"/>
    <x v="0"/>
    <n v="9"/>
    <n v="100"/>
    <x v="2"/>
    <x v="2547"/>
    <x v="5"/>
    <x v="1"/>
    <x v="1"/>
    <x v="5"/>
    <n v="4"/>
    <n v="0"/>
    <x v="3"/>
    <x v="5"/>
    <n v="1"/>
    <x v="37"/>
  </r>
  <r>
    <x v="7800"/>
    <x v="5921"/>
    <x v="0"/>
    <x v="63"/>
    <s v="Sector 37"/>
    <x v="6596"/>
    <x v="7105"/>
    <x v="38"/>
    <s v="Indian Rupees(Rs.)"/>
    <x v="0"/>
    <x v="0"/>
    <s v="No"/>
    <s v="No"/>
    <x v="0"/>
    <n v="52"/>
    <n v="350"/>
    <x v="1"/>
    <x v="87"/>
    <x v="5"/>
    <x v="1"/>
    <x v="2"/>
    <x v="5"/>
    <n v="13"/>
    <n v="4"/>
    <x v="4"/>
    <x v="5"/>
    <n v="1"/>
    <x v="39"/>
  </r>
  <r>
    <x v="7801"/>
    <x v="5922"/>
    <x v="0"/>
    <x v="63"/>
    <s v="Sector 86"/>
    <x v="6597"/>
    <x v="7106"/>
    <x v="31"/>
    <s v="Indian Rupees(Rs.)"/>
    <x v="0"/>
    <x v="0"/>
    <s v="No"/>
    <s v="No"/>
    <x v="1"/>
    <n v="9"/>
    <n v="600"/>
    <x v="2"/>
    <x v="1067"/>
    <x v="5"/>
    <x v="1"/>
    <x v="5"/>
    <x v="5"/>
    <n v="13"/>
    <n v="4"/>
    <x v="4"/>
    <x v="5"/>
    <n v="1"/>
    <x v="35"/>
  </r>
  <r>
    <x v="7802"/>
    <x v="5923"/>
    <x v="0"/>
    <x v="63"/>
    <s v="Sector 86"/>
    <x v="6598"/>
    <x v="7107"/>
    <x v="3"/>
    <s v="Indian Rupees(Rs.)"/>
    <x v="0"/>
    <x v="1"/>
    <s v="No"/>
    <s v="No"/>
    <x v="1"/>
    <n v="39"/>
    <n v="500"/>
    <x v="2"/>
    <x v="2548"/>
    <x v="5"/>
    <x v="1"/>
    <x v="1"/>
    <x v="5"/>
    <n v="16"/>
    <n v="5"/>
    <x v="0"/>
    <x v="5"/>
    <n v="1"/>
    <x v="37"/>
  </r>
  <r>
    <x v="7803"/>
    <x v="5924"/>
    <x v="0"/>
    <x v="63"/>
    <s v="Suraj Kund"/>
    <x v="6599"/>
    <x v="7108"/>
    <x v="29"/>
    <s v="Indian Rupees(Rs.)"/>
    <x v="0"/>
    <x v="0"/>
    <s v="No"/>
    <s v="No"/>
    <x v="1"/>
    <n v="8"/>
    <n v="550"/>
    <x v="2"/>
    <x v="468"/>
    <x v="5"/>
    <x v="1"/>
    <x v="0"/>
    <x v="5"/>
    <n v="4"/>
    <n v="3"/>
    <x v="2"/>
    <x v="5"/>
    <n v="1"/>
    <x v="38"/>
  </r>
  <r>
    <x v="7804"/>
    <x v="2320"/>
    <x v="0"/>
    <x v="63"/>
    <s v="Suraj Kund"/>
    <x v="6600"/>
    <x v="7109"/>
    <x v="57"/>
    <s v="Indian Rupees(Rs.)"/>
    <x v="0"/>
    <x v="0"/>
    <s v="No"/>
    <s v="No"/>
    <x v="0"/>
    <n v="0"/>
    <n v="100"/>
    <x v="0"/>
    <x v="2779"/>
    <x v="5"/>
    <x v="1"/>
    <x v="6"/>
    <x v="5"/>
    <n v="12"/>
    <n v="0"/>
    <x v="3"/>
    <x v="5"/>
    <n v="1"/>
    <x v="94"/>
  </r>
  <r>
    <x v="7805"/>
    <x v="3393"/>
    <x v="0"/>
    <x v="63"/>
    <s v="Eldeco Station 1 Mall, Sector 12, Faridabad"/>
    <x v="6601"/>
    <x v="7110"/>
    <x v="347"/>
    <s v="Indian Rupees(Rs.)"/>
    <x v="0"/>
    <x v="0"/>
    <s v="No"/>
    <s v="No"/>
    <x v="0"/>
    <n v="12"/>
    <n v="250"/>
    <x v="2"/>
    <x v="105"/>
    <x v="6"/>
    <x v="2"/>
    <x v="7"/>
    <x v="6"/>
    <n v="8"/>
    <n v="2"/>
    <x v="6"/>
    <x v="6"/>
    <n v="4"/>
    <x v="44"/>
  </r>
  <r>
    <x v="7806"/>
    <x v="5925"/>
    <x v="0"/>
    <x v="63"/>
    <s v="Hotel Saffron Kiran, Faridabad"/>
    <x v="6602"/>
    <x v="7111"/>
    <x v="3"/>
    <s v="Indian Rupees(Rs.)"/>
    <x v="1"/>
    <x v="0"/>
    <s v="No"/>
    <s v="No"/>
    <x v="2"/>
    <n v="0"/>
    <n v="1200"/>
    <x v="0"/>
    <x v="1082"/>
    <x v="6"/>
    <x v="2"/>
    <x v="8"/>
    <x v="6"/>
    <n v="4"/>
    <n v="2"/>
    <x v="6"/>
    <x v="6"/>
    <n v="4"/>
    <x v="95"/>
  </r>
  <r>
    <x v="7807"/>
    <x v="5926"/>
    <x v="0"/>
    <x v="63"/>
    <s v="Parsavnath City Mall, Sector 12, Faridabad"/>
    <x v="6603"/>
    <x v="7112"/>
    <x v="62"/>
    <s v="Indian Rupees(Rs.)"/>
    <x v="0"/>
    <x v="0"/>
    <s v="No"/>
    <s v="No"/>
    <x v="0"/>
    <n v="0"/>
    <n v="300"/>
    <x v="0"/>
    <x v="1725"/>
    <x v="6"/>
    <x v="2"/>
    <x v="4"/>
    <x v="6"/>
    <n v="8"/>
    <n v="5"/>
    <x v="0"/>
    <x v="6"/>
    <n v="4"/>
    <x v="45"/>
  </r>
  <r>
    <x v="7808"/>
    <x v="2685"/>
    <x v="0"/>
    <x v="63"/>
    <s v="Sector 10"/>
    <x v="6544"/>
    <x v="7051"/>
    <x v="61"/>
    <s v="Indian Rupees(Rs.)"/>
    <x v="0"/>
    <x v="0"/>
    <s v="No"/>
    <s v="No"/>
    <x v="0"/>
    <n v="0"/>
    <n v="400"/>
    <x v="0"/>
    <x v="1923"/>
    <x v="6"/>
    <x v="2"/>
    <x v="7"/>
    <x v="6"/>
    <n v="18"/>
    <n v="5"/>
    <x v="0"/>
    <x v="6"/>
    <n v="4"/>
    <x v="44"/>
  </r>
  <r>
    <x v="7809"/>
    <x v="5828"/>
    <x v="0"/>
    <x v="63"/>
    <s v="Sector 15"/>
    <x v="6604"/>
    <x v="7113"/>
    <x v="42"/>
    <s v="Indian Rupees(Rs.)"/>
    <x v="0"/>
    <x v="0"/>
    <s v="No"/>
    <s v="No"/>
    <x v="0"/>
    <n v="39"/>
    <n v="400"/>
    <x v="1"/>
    <x v="2687"/>
    <x v="6"/>
    <x v="2"/>
    <x v="8"/>
    <x v="6"/>
    <n v="2"/>
    <n v="0"/>
    <x v="3"/>
    <x v="6"/>
    <n v="4"/>
    <x v="95"/>
  </r>
  <r>
    <x v="7810"/>
    <x v="5927"/>
    <x v="0"/>
    <x v="63"/>
    <s v="Sector 16"/>
    <x v="6605"/>
    <x v="7114"/>
    <x v="31"/>
    <s v="Indian Rupees(Rs.)"/>
    <x v="0"/>
    <x v="0"/>
    <s v="No"/>
    <s v="No"/>
    <x v="1"/>
    <n v="4"/>
    <n v="500"/>
    <x v="2"/>
    <x v="800"/>
    <x v="6"/>
    <x v="2"/>
    <x v="1"/>
    <x v="6"/>
    <n v="24"/>
    <n v="3"/>
    <x v="2"/>
    <x v="6"/>
    <n v="4"/>
    <x v="96"/>
  </r>
  <r>
    <x v="7811"/>
    <x v="5928"/>
    <x v="0"/>
    <x v="63"/>
    <s v="Sector 16"/>
    <x v="6606"/>
    <x v="7115"/>
    <x v="31"/>
    <s v="Indian Rupees(Rs.)"/>
    <x v="1"/>
    <x v="0"/>
    <s v="No"/>
    <s v="No"/>
    <x v="1"/>
    <n v="14"/>
    <n v="800"/>
    <x v="2"/>
    <x v="920"/>
    <x v="6"/>
    <x v="2"/>
    <x v="6"/>
    <x v="6"/>
    <n v="26"/>
    <n v="4"/>
    <x v="4"/>
    <x v="6"/>
    <n v="4"/>
    <x v="46"/>
  </r>
  <r>
    <x v="7812"/>
    <x v="5929"/>
    <x v="0"/>
    <x v="63"/>
    <s v="Sector 16"/>
    <x v="6607"/>
    <x v="7116"/>
    <x v="19"/>
    <s v="Indian Rupees(Rs.)"/>
    <x v="0"/>
    <x v="0"/>
    <s v="No"/>
    <s v="No"/>
    <x v="0"/>
    <n v="0"/>
    <n v="250"/>
    <x v="0"/>
    <x v="1078"/>
    <x v="6"/>
    <x v="2"/>
    <x v="1"/>
    <x v="6"/>
    <n v="16"/>
    <n v="2"/>
    <x v="6"/>
    <x v="6"/>
    <n v="4"/>
    <x v="96"/>
  </r>
  <r>
    <x v="7813"/>
    <x v="999"/>
    <x v="0"/>
    <x v="63"/>
    <s v="Sector 19"/>
    <x v="6608"/>
    <x v="7117"/>
    <x v="2"/>
    <s v="Indian Rupees(Rs.)"/>
    <x v="0"/>
    <x v="1"/>
    <s v="No"/>
    <s v="No"/>
    <x v="1"/>
    <n v="219"/>
    <n v="700"/>
    <x v="2"/>
    <x v="2612"/>
    <x v="6"/>
    <x v="2"/>
    <x v="1"/>
    <x v="6"/>
    <n v="13"/>
    <n v="6"/>
    <x v="5"/>
    <x v="6"/>
    <n v="4"/>
    <x v="96"/>
  </r>
  <r>
    <x v="7814"/>
    <x v="5930"/>
    <x v="0"/>
    <x v="63"/>
    <s v="Sector 21"/>
    <x v="23"/>
    <x v="23"/>
    <x v="42"/>
    <s v="Indian Rupees(Rs.)"/>
    <x v="0"/>
    <x v="0"/>
    <s v="No"/>
    <s v="No"/>
    <x v="0"/>
    <n v="7"/>
    <n v="200"/>
    <x v="2"/>
    <x v="1645"/>
    <x v="6"/>
    <x v="2"/>
    <x v="0"/>
    <x v="6"/>
    <n v="15"/>
    <n v="4"/>
    <x v="4"/>
    <x v="6"/>
    <n v="4"/>
    <x v="43"/>
  </r>
  <r>
    <x v="7815"/>
    <x v="5931"/>
    <x v="0"/>
    <x v="63"/>
    <s v="Sector 21"/>
    <x v="6609"/>
    <x v="7118"/>
    <x v="202"/>
    <s v="Indian Rupees(Rs.)"/>
    <x v="0"/>
    <x v="0"/>
    <s v="No"/>
    <s v="No"/>
    <x v="1"/>
    <n v="1"/>
    <n v="500"/>
    <x v="0"/>
    <x v="1185"/>
    <x v="6"/>
    <x v="2"/>
    <x v="0"/>
    <x v="6"/>
    <n v="7"/>
    <n v="3"/>
    <x v="2"/>
    <x v="6"/>
    <n v="4"/>
    <x v="43"/>
  </r>
  <r>
    <x v="7816"/>
    <x v="5932"/>
    <x v="0"/>
    <x v="63"/>
    <s v="Sector 28"/>
    <x v="6610"/>
    <x v="7119"/>
    <x v="1207"/>
    <s v="Indian Rupees(Rs.)"/>
    <x v="0"/>
    <x v="1"/>
    <s v="No"/>
    <s v="No"/>
    <x v="1"/>
    <n v="15"/>
    <n v="650"/>
    <x v="2"/>
    <x v="334"/>
    <x v="6"/>
    <x v="2"/>
    <x v="7"/>
    <x v="6"/>
    <n v="19"/>
    <n v="6"/>
    <x v="5"/>
    <x v="6"/>
    <n v="4"/>
    <x v="44"/>
  </r>
  <r>
    <x v="7817"/>
    <x v="5933"/>
    <x v="0"/>
    <x v="63"/>
    <s v="Sector 31"/>
    <x v="6611"/>
    <x v="7120"/>
    <x v="366"/>
    <s v="Indian Rupees(Rs.)"/>
    <x v="0"/>
    <x v="1"/>
    <s v="No"/>
    <s v="No"/>
    <x v="1"/>
    <n v="7"/>
    <n v="700"/>
    <x v="2"/>
    <x v="2669"/>
    <x v="6"/>
    <x v="2"/>
    <x v="6"/>
    <x v="6"/>
    <n v="28"/>
    <n v="6"/>
    <x v="5"/>
    <x v="6"/>
    <n v="4"/>
    <x v="46"/>
  </r>
  <r>
    <x v="7818"/>
    <x v="407"/>
    <x v="0"/>
    <x v="63"/>
    <s v="Sector 31"/>
    <x v="6612"/>
    <x v="7121"/>
    <x v="85"/>
    <s v="Indian Rupees(Rs.)"/>
    <x v="0"/>
    <x v="0"/>
    <s v="No"/>
    <s v="No"/>
    <x v="0"/>
    <n v="9"/>
    <n v="350"/>
    <x v="2"/>
    <x v="972"/>
    <x v="6"/>
    <x v="2"/>
    <x v="1"/>
    <x v="6"/>
    <n v="20"/>
    <n v="6"/>
    <x v="5"/>
    <x v="6"/>
    <n v="4"/>
    <x v="96"/>
  </r>
  <r>
    <x v="7819"/>
    <x v="5934"/>
    <x v="0"/>
    <x v="63"/>
    <s v="Sector 31"/>
    <x v="23"/>
    <x v="23"/>
    <x v="0"/>
    <s v="Indian Rupees(Rs.)"/>
    <x v="0"/>
    <x v="0"/>
    <s v="No"/>
    <s v="No"/>
    <x v="0"/>
    <n v="0"/>
    <n v="300"/>
    <x v="0"/>
    <x v="1484"/>
    <x v="6"/>
    <x v="2"/>
    <x v="1"/>
    <x v="6"/>
    <n v="8"/>
    <n v="1"/>
    <x v="1"/>
    <x v="6"/>
    <n v="4"/>
    <x v="96"/>
  </r>
  <r>
    <x v="7820"/>
    <x v="5935"/>
    <x v="0"/>
    <x v="63"/>
    <s v="Sector 35"/>
    <x v="6575"/>
    <x v="7083"/>
    <x v="8"/>
    <s v="Indian Rupees(Rs.)"/>
    <x v="0"/>
    <x v="0"/>
    <s v="No"/>
    <s v="No"/>
    <x v="0"/>
    <n v="1"/>
    <n v="400"/>
    <x v="0"/>
    <x v="98"/>
    <x v="6"/>
    <x v="2"/>
    <x v="6"/>
    <x v="6"/>
    <n v="24"/>
    <n v="2"/>
    <x v="6"/>
    <x v="6"/>
    <n v="4"/>
    <x v="46"/>
  </r>
  <r>
    <x v="7821"/>
    <x v="5936"/>
    <x v="0"/>
    <x v="63"/>
    <s v="Sector 37"/>
    <x v="6613"/>
    <x v="7122"/>
    <x v="21"/>
    <s v="Indian Rupees(Rs.)"/>
    <x v="0"/>
    <x v="0"/>
    <s v="No"/>
    <s v="No"/>
    <x v="0"/>
    <n v="19"/>
    <n v="150"/>
    <x v="2"/>
    <x v="1263"/>
    <x v="6"/>
    <x v="2"/>
    <x v="3"/>
    <x v="6"/>
    <n v="25"/>
    <n v="4"/>
    <x v="4"/>
    <x v="6"/>
    <n v="4"/>
    <x v="106"/>
  </r>
  <r>
    <x v="7822"/>
    <x v="5937"/>
    <x v="0"/>
    <x v="63"/>
    <s v="Sector 37"/>
    <x v="6614"/>
    <x v="7123"/>
    <x v="57"/>
    <s v="Indian Rupees(Rs.)"/>
    <x v="0"/>
    <x v="0"/>
    <s v="No"/>
    <s v="No"/>
    <x v="0"/>
    <n v="0"/>
    <n v="100"/>
    <x v="0"/>
    <x v="678"/>
    <x v="6"/>
    <x v="2"/>
    <x v="8"/>
    <x v="6"/>
    <n v="18"/>
    <n v="2"/>
    <x v="6"/>
    <x v="6"/>
    <n v="4"/>
    <x v="95"/>
  </r>
  <r>
    <x v="7823"/>
    <x v="5938"/>
    <x v="0"/>
    <x v="63"/>
    <s v="Sector 7"/>
    <x v="6615"/>
    <x v="7124"/>
    <x v="309"/>
    <s v="Indian Rupees(Rs.)"/>
    <x v="0"/>
    <x v="1"/>
    <s v="No"/>
    <s v="No"/>
    <x v="1"/>
    <n v="17"/>
    <n v="500"/>
    <x v="2"/>
    <x v="1917"/>
    <x v="6"/>
    <x v="2"/>
    <x v="0"/>
    <x v="6"/>
    <n v="2"/>
    <n v="5"/>
    <x v="0"/>
    <x v="6"/>
    <n v="4"/>
    <x v="43"/>
  </r>
  <r>
    <x v="7824"/>
    <x v="5939"/>
    <x v="0"/>
    <x v="63"/>
    <s v="Suraj Kund"/>
    <x v="6616"/>
    <x v="7125"/>
    <x v="361"/>
    <s v="Indian Rupees(Rs.)"/>
    <x v="0"/>
    <x v="0"/>
    <s v="No"/>
    <s v="No"/>
    <x v="1"/>
    <n v="1"/>
    <n v="600"/>
    <x v="0"/>
    <x v="2780"/>
    <x v="6"/>
    <x v="2"/>
    <x v="2"/>
    <x v="6"/>
    <n v="12"/>
    <n v="0"/>
    <x v="3"/>
    <x v="6"/>
    <n v="4"/>
    <x v="42"/>
  </r>
  <r>
    <x v="7825"/>
    <x v="5940"/>
    <x v="0"/>
    <x v="63"/>
    <s v="The Atrium, Suraj Kund"/>
    <x v="6617"/>
    <x v="7126"/>
    <x v="33"/>
    <s v="Indian Rupees(Rs.)"/>
    <x v="1"/>
    <x v="0"/>
    <s v="No"/>
    <s v="No"/>
    <x v="2"/>
    <n v="18"/>
    <n v="1400"/>
    <x v="2"/>
    <x v="1573"/>
    <x v="6"/>
    <x v="2"/>
    <x v="3"/>
    <x v="6"/>
    <n v="14"/>
    <n v="0"/>
    <x v="3"/>
    <x v="6"/>
    <n v="4"/>
    <x v="106"/>
  </r>
  <r>
    <x v="7826"/>
    <x v="5941"/>
    <x v="0"/>
    <x v="63"/>
    <s v="Badarpur Border"/>
    <x v="23"/>
    <x v="23"/>
    <x v="8"/>
    <s v="Indian Rupees(Rs.)"/>
    <x v="0"/>
    <x v="0"/>
    <s v="No"/>
    <s v="No"/>
    <x v="0"/>
    <n v="3"/>
    <n v="400"/>
    <x v="0"/>
    <x v="1815"/>
    <x v="7"/>
    <x v="2"/>
    <x v="0"/>
    <x v="7"/>
    <n v="4"/>
    <n v="0"/>
    <x v="3"/>
    <x v="7"/>
    <n v="4"/>
    <x v="50"/>
  </r>
  <r>
    <x v="7827"/>
    <x v="5942"/>
    <x v="0"/>
    <x v="63"/>
    <s v="Hotel Saffron Kiran, Faridabad"/>
    <x v="6618"/>
    <x v="7127"/>
    <x v="8"/>
    <s v="Indian Rupees(Rs.)"/>
    <x v="1"/>
    <x v="0"/>
    <s v="No"/>
    <s v="No"/>
    <x v="2"/>
    <n v="0"/>
    <n v="1500"/>
    <x v="0"/>
    <x v="1940"/>
    <x v="7"/>
    <x v="2"/>
    <x v="8"/>
    <x v="7"/>
    <n v="5"/>
    <n v="3"/>
    <x v="2"/>
    <x v="7"/>
    <n v="4"/>
    <x v="83"/>
  </r>
  <r>
    <x v="7828"/>
    <x v="5943"/>
    <x v="0"/>
    <x v="63"/>
    <s v="K Hotel"/>
    <x v="6619"/>
    <x v="7128"/>
    <x v="31"/>
    <s v="Indian Rupees(Rs.)"/>
    <x v="1"/>
    <x v="0"/>
    <s v="No"/>
    <s v="No"/>
    <x v="2"/>
    <n v="3"/>
    <n v="1500"/>
    <x v="0"/>
    <x v="1189"/>
    <x v="7"/>
    <x v="2"/>
    <x v="5"/>
    <x v="7"/>
    <n v="17"/>
    <n v="4"/>
    <x v="4"/>
    <x v="7"/>
    <n v="4"/>
    <x v="53"/>
  </r>
  <r>
    <x v="7829"/>
    <x v="5944"/>
    <x v="0"/>
    <x v="63"/>
    <s v="Sector 10"/>
    <x v="6620"/>
    <x v="7129"/>
    <x v="0"/>
    <s v="Indian Rupees(Rs.)"/>
    <x v="0"/>
    <x v="1"/>
    <s v="No"/>
    <s v="No"/>
    <x v="0"/>
    <n v="7"/>
    <n v="450"/>
    <x v="2"/>
    <x v="1494"/>
    <x v="7"/>
    <x v="2"/>
    <x v="8"/>
    <x v="7"/>
    <n v="3"/>
    <n v="1"/>
    <x v="1"/>
    <x v="7"/>
    <n v="4"/>
    <x v="83"/>
  </r>
  <r>
    <x v="7830"/>
    <x v="5945"/>
    <x v="0"/>
    <x v="63"/>
    <s v="Sector 10"/>
    <x v="6621"/>
    <x v="7130"/>
    <x v="3"/>
    <s v="Indian Rupees(Rs.)"/>
    <x v="1"/>
    <x v="0"/>
    <s v="No"/>
    <s v="No"/>
    <x v="1"/>
    <n v="13"/>
    <n v="700"/>
    <x v="2"/>
    <x v="114"/>
    <x v="7"/>
    <x v="2"/>
    <x v="6"/>
    <x v="7"/>
    <n v="23"/>
    <n v="1"/>
    <x v="1"/>
    <x v="7"/>
    <n v="4"/>
    <x v="49"/>
  </r>
  <r>
    <x v="7831"/>
    <x v="1378"/>
    <x v="0"/>
    <x v="63"/>
    <s v="Sector 10"/>
    <x v="23"/>
    <x v="23"/>
    <x v="0"/>
    <s v="Indian Rupees(Rs.)"/>
    <x v="0"/>
    <x v="0"/>
    <s v="No"/>
    <s v="No"/>
    <x v="1"/>
    <n v="3"/>
    <n v="700"/>
    <x v="0"/>
    <x v="2460"/>
    <x v="7"/>
    <x v="2"/>
    <x v="3"/>
    <x v="7"/>
    <n v="15"/>
    <n v="1"/>
    <x v="1"/>
    <x v="7"/>
    <n v="4"/>
    <x v="82"/>
  </r>
  <r>
    <x v="7832"/>
    <x v="2023"/>
    <x v="0"/>
    <x v="63"/>
    <s v="Sector 15"/>
    <x v="6622"/>
    <x v="7131"/>
    <x v="3"/>
    <s v="Indian Rupees(Rs.)"/>
    <x v="0"/>
    <x v="1"/>
    <s v="No"/>
    <s v="No"/>
    <x v="1"/>
    <n v="31"/>
    <n v="600"/>
    <x v="2"/>
    <x v="2715"/>
    <x v="7"/>
    <x v="2"/>
    <x v="4"/>
    <x v="7"/>
    <n v="19"/>
    <n v="2"/>
    <x v="6"/>
    <x v="7"/>
    <n v="4"/>
    <x v="84"/>
  </r>
  <r>
    <x v="7833"/>
    <x v="178"/>
    <x v="0"/>
    <x v="63"/>
    <s v="Sector 15"/>
    <x v="6084"/>
    <x v="7132"/>
    <x v="5"/>
    <s v="Indian Rupees(Rs.)"/>
    <x v="0"/>
    <x v="0"/>
    <s v="No"/>
    <s v="No"/>
    <x v="1"/>
    <n v="35"/>
    <n v="600"/>
    <x v="2"/>
    <x v="213"/>
    <x v="7"/>
    <x v="2"/>
    <x v="3"/>
    <x v="7"/>
    <n v="18"/>
    <n v="4"/>
    <x v="4"/>
    <x v="7"/>
    <n v="4"/>
    <x v="82"/>
  </r>
  <r>
    <x v="7834"/>
    <x v="5946"/>
    <x v="0"/>
    <x v="63"/>
    <s v="Sector 15"/>
    <x v="23"/>
    <x v="23"/>
    <x v="22"/>
    <s v="Indian Rupees(Rs.)"/>
    <x v="0"/>
    <x v="0"/>
    <s v="No"/>
    <s v="No"/>
    <x v="1"/>
    <n v="35"/>
    <n v="500"/>
    <x v="2"/>
    <x v="1491"/>
    <x v="7"/>
    <x v="2"/>
    <x v="7"/>
    <x v="7"/>
    <n v="15"/>
    <n v="2"/>
    <x v="6"/>
    <x v="7"/>
    <n v="4"/>
    <x v="51"/>
  </r>
  <r>
    <x v="7835"/>
    <x v="5947"/>
    <x v="0"/>
    <x v="63"/>
    <s v="Sector 15"/>
    <x v="6623"/>
    <x v="7133"/>
    <x v="0"/>
    <s v="Indian Rupees(Rs.)"/>
    <x v="0"/>
    <x v="0"/>
    <s v="No"/>
    <s v="No"/>
    <x v="0"/>
    <n v="93"/>
    <n v="400"/>
    <x v="1"/>
    <x v="1930"/>
    <x v="7"/>
    <x v="2"/>
    <x v="3"/>
    <x v="7"/>
    <n v="17"/>
    <n v="3"/>
    <x v="2"/>
    <x v="7"/>
    <n v="4"/>
    <x v="82"/>
  </r>
  <r>
    <x v="7836"/>
    <x v="2079"/>
    <x v="0"/>
    <x v="63"/>
    <s v="Sector 15"/>
    <x v="6624"/>
    <x v="7134"/>
    <x v="711"/>
    <s v="Indian Rupees(Rs.)"/>
    <x v="0"/>
    <x v="0"/>
    <s v="No"/>
    <s v="No"/>
    <x v="1"/>
    <n v="143"/>
    <n v="500"/>
    <x v="1"/>
    <x v="974"/>
    <x v="7"/>
    <x v="2"/>
    <x v="5"/>
    <x v="7"/>
    <n v="16"/>
    <n v="3"/>
    <x v="2"/>
    <x v="7"/>
    <n v="4"/>
    <x v="53"/>
  </r>
  <r>
    <x v="7837"/>
    <x v="5948"/>
    <x v="0"/>
    <x v="63"/>
    <s v="Sector 16"/>
    <x v="6593"/>
    <x v="7102"/>
    <x v="0"/>
    <s v="Indian Rupees(Rs.)"/>
    <x v="0"/>
    <x v="0"/>
    <s v="No"/>
    <s v="No"/>
    <x v="0"/>
    <n v="43"/>
    <n v="400"/>
    <x v="2"/>
    <x v="213"/>
    <x v="7"/>
    <x v="2"/>
    <x v="3"/>
    <x v="7"/>
    <n v="18"/>
    <n v="4"/>
    <x v="4"/>
    <x v="7"/>
    <n v="4"/>
    <x v="82"/>
  </r>
  <r>
    <x v="7838"/>
    <x v="5949"/>
    <x v="0"/>
    <x v="63"/>
    <s v="Sector 16"/>
    <x v="6625"/>
    <x v="7135"/>
    <x v="0"/>
    <s v="Indian Rupees(Rs.)"/>
    <x v="0"/>
    <x v="0"/>
    <s v="No"/>
    <s v="No"/>
    <x v="0"/>
    <n v="26"/>
    <n v="400"/>
    <x v="2"/>
    <x v="549"/>
    <x v="7"/>
    <x v="2"/>
    <x v="4"/>
    <x v="7"/>
    <n v="9"/>
    <n v="6"/>
    <x v="5"/>
    <x v="7"/>
    <n v="4"/>
    <x v="84"/>
  </r>
  <r>
    <x v="7839"/>
    <x v="5950"/>
    <x v="0"/>
    <x v="63"/>
    <s v="Sector 16"/>
    <x v="6626"/>
    <x v="7136"/>
    <x v="19"/>
    <s v="Indian Rupees(Rs.)"/>
    <x v="0"/>
    <x v="0"/>
    <s v="No"/>
    <s v="No"/>
    <x v="0"/>
    <n v="0"/>
    <n v="300"/>
    <x v="0"/>
    <x v="2233"/>
    <x v="7"/>
    <x v="2"/>
    <x v="3"/>
    <x v="7"/>
    <n v="12"/>
    <n v="5"/>
    <x v="0"/>
    <x v="7"/>
    <n v="4"/>
    <x v="82"/>
  </r>
  <r>
    <x v="7840"/>
    <x v="5951"/>
    <x v="0"/>
    <x v="63"/>
    <s v="Sector 17"/>
    <x v="6627"/>
    <x v="7137"/>
    <x v="25"/>
    <s v="Indian Rupees(Rs.)"/>
    <x v="0"/>
    <x v="0"/>
    <s v="No"/>
    <s v="No"/>
    <x v="0"/>
    <n v="20"/>
    <n v="400"/>
    <x v="2"/>
    <x v="1191"/>
    <x v="7"/>
    <x v="2"/>
    <x v="3"/>
    <x v="7"/>
    <n v="13"/>
    <n v="6"/>
    <x v="5"/>
    <x v="7"/>
    <n v="4"/>
    <x v="82"/>
  </r>
  <r>
    <x v="7841"/>
    <x v="5952"/>
    <x v="0"/>
    <x v="63"/>
    <s v="Sector 21"/>
    <x v="23"/>
    <x v="23"/>
    <x v="8"/>
    <s v="Indian Rupees(Rs.)"/>
    <x v="0"/>
    <x v="0"/>
    <s v="No"/>
    <s v="No"/>
    <x v="0"/>
    <n v="0"/>
    <n v="400"/>
    <x v="0"/>
    <x v="2781"/>
    <x v="7"/>
    <x v="2"/>
    <x v="8"/>
    <x v="7"/>
    <n v="18"/>
    <n v="2"/>
    <x v="6"/>
    <x v="7"/>
    <n v="4"/>
    <x v="83"/>
  </r>
  <r>
    <x v="7842"/>
    <x v="5953"/>
    <x v="0"/>
    <x v="63"/>
    <s v="Sector 28"/>
    <x v="23"/>
    <x v="23"/>
    <x v="0"/>
    <s v="Indian Rupees(Rs.)"/>
    <x v="0"/>
    <x v="0"/>
    <s v="No"/>
    <s v="No"/>
    <x v="0"/>
    <n v="0"/>
    <n v="400"/>
    <x v="0"/>
    <x v="358"/>
    <x v="7"/>
    <x v="2"/>
    <x v="1"/>
    <x v="7"/>
    <n v="18"/>
    <n v="3"/>
    <x v="2"/>
    <x v="7"/>
    <n v="4"/>
    <x v="48"/>
  </r>
  <r>
    <x v="7843"/>
    <x v="5954"/>
    <x v="0"/>
    <x v="63"/>
    <s v="Sector 30"/>
    <x v="23"/>
    <x v="23"/>
    <x v="38"/>
    <s v="Indian Rupees(Rs.)"/>
    <x v="0"/>
    <x v="0"/>
    <s v="No"/>
    <s v="No"/>
    <x v="0"/>
    <n v="2"/>
    <n v="300"/>
    <x v="0"/>
    <x v="115"/>
    <x v="7"/>
    <x v="2"/>
    <x v="7"/>
    <x v="7"/>
    <n v="7"/>
    <n v="1"/>
    <x v="1"/>
    <x v="7"/>
    <n v="4"/>
    <x v="51"/>
  </r>
  <r>
    <x v="7844"/>
    <x v="5955"/>
    <x v="0"/>
    <x v="63"/>
    <s v="Sector 42"/>
    <x v="6628"/>
    <x v="7138"/>
    <x v="59"/>
    <s v="Indian Rupees(Rs.)"/>
    <x v="0"/>
    <x v="0"/>
    <s v="No"/>
    <s v="No"/>
    <x v="0"/>
    <n v="1"/>
    <n v="300"/>
    <x v="0"/>
    <x v="547"/>
    <x v="7"/>
    <x v="2"/>
    <x v="4"/>
    <x v="7"/>
    <n v="27"/>
    <n v="3"/>
    <x v="2"/>
    <x v="7"/>
    <n v="4"/>
    <x v="84"/>
  </r>
  <r>
    <x v="7845"/>
    <x v="2983"/>
    <x v="0"/>
    <x v="63"/>
    <s v="Sector 43"/>
    <x v="6629"/>
    <x v="7139"/>
    <x v="0"/>
    <s v="Indian Rupees(Rs.)"/>
    <x v="0"/>
    <x v="0"/>
    <s v="No"/>
    <s v="No"/>
    <x v="0"/>
    <n v="2"/>
    <n v="100"/>
    <x v="0"/>
    <x v="2782"/>
    <x v="7"/>
    <x v="2"/>
    <x v="4"/>
    <x v="7"/>
    <n v="14"/>
    <n v="4"/>
    <x v="4"/>
    <x v="7"/>
    <n v="4"/>
    <x v="84"/>
  </r>
  <r>
    <x v="7846"/>
    <x v="5956"/>
    <x v="0"/>
    <x v="63"/>
    <s v="Sector 46"/>
    <x v="6630"/>
    <x v="7140"/>
    <x v="60"/>
    <s v="Indian Rupees(Rs.)"/>
    <x v="0"/>
    <x v="0"/>
    <s v="No"/>
    <s v="No"/>
    <x v="1"/>
    <n v="47"/>
    <n v="700"/>
    <x v="2"/>
    <x v="1095"/>
    <x v="7"/>
    <x v="2"/>
    <x v="2"/>
    <x v="7"/>
    <n v="13"/>
    <n v="1"/>
    <x v="1"/>
    <x v="7"/>
    <n v="4"/>
    <x v="52"/>
  </r>
  <r>
    <x v="7847"/>
    <x v="4712"/>
    <x v="0"/>
    <x v="63"/>
    <s v="Sector 7"/>
    <x v="6631"/>
    <x v="7141"/>
    <x v="57"/>
    <s v="Indian Rupees(Rs.)"/>
    <x v="0"/>
    <x v="0"/>
    <s v="No"/>
    <s v="No"/>
    <x v="0"/>
    <n v="15"/>
    <n v="150"/>
    <x v="2"/>
    <x v="2354"/>
    <x v="7"/>
    <x v="2"/>
    <x v="4"/>
    <x v="7"/>
    <n v="10"/>
    <n v="0"/>
    <x v="3"/>
    <x v="7"/>
    <n v="4"/>
    <x v="84"/>
  </r>
  <r>
    <x v="7848"/>
    <x v="3017"/>
    <x v="0"/>
    <x v="63"/>
    <s v="Suraj Kund"/>
    <x v="6632"/>
    <x v="7142"/>
    <x v="12"/>
    <s v="Indian Rupees(Rs.)"/>
    <x v="0"/>
    <x v="0"/>
    <s v="No"/>
    <s v="No"/>
    <x v="0"/>
    <n v="0"/>
    <n v="300"/>
    <x v="0"/>
    <x v="2599"/>
    <x v="7"/>
    <x v="2"/>
    <x v="4"/>
    <x v="7"/>
    <n v="1"/>
    <n v="5"/>
    <x v="0"/>
    <x v="7"/>
    <n v="4"/>
    <x v="84"/>
  </r>
  <r>
    <x v="7849"/>
    <x v="5957"/>
    <x v="0"/>
    <x v="63"/>
    <s v="The Atrium, Suraj Kund"/>
    <x v="6617"/>
    <x v="7126"/>
    <x v="21"/>
    <s v="Indian Rupees(Rs.)"/>
    <x v="0"/>
    <x v="0"/>
    <s v="No"/>
    <s v="No"/>
    <x v="1"/>
    <n v="10"/>
    <n v="700"/>
    <x v="2"/>
    <x v="2168"/>
    <x v="7"/>
    <x v="2"/>
    <x v="6"/>
    <x v="7"/>
    <n v="6"/>
    <n v="5"/>
    <x v="0"/>
    <x v="7"/>
    <n v="4"/>
    <x v="49"/>
  </r>
  <r>
    <x v="7850"/>
    <x v="5958"/>
    <x v="0"/>
    <x v="63"/>
    <s v="Badarpur Border"/>
    <x v="6633"/>
    <x v="7143"/>
    <x v="0"/>
    <s v="Indian Rupees(Rs.)"/>
    <x v="0"/>
    <x v="0"/>
    <s v="No"/>
    <s v="No"/>
    <x v="0"/>
    <n v="8"/>
    <n v="150"/>
    <x v="2"/>
    <x v="2076"/>
    <x v="8"/>
    <x v="2"/>
    <x v="4"/>
    <x v="8"/>
    <n v="1"/>
    <n v="2"/>
    <x v="6"/>
    <x v="8"/>
    <n v="4"/>
    <x v="57"/>
  </r>
  <r>
    <x v="7851"/>
    <x v="2095"/>
    <x v="0"/>
    <x v="63"/>
    <s v="Crown Interiorz Mall, Sector 35, Faridabad"/>
    <x v="6634"/>
    <x v="7144"/>
    <x v="1089"/>
    <s v="Indian Rupees(Rs.)"/>
    <x v="0"/>
    <x v="1"/>
    <s v="No"/>
    <s v="No"/>
    <x v="1"/>
    <n v="57"/>
    <n v="500"/>
    <x v="4"/>
    <x v="2072"/>
    <x v="8"/>
    <x v="2"/>
    <x v="1"/>
    <x v="8"/>
    <n v="6"/>
    <n v="2"/>
    <x v="6"/>
    <x v="8"/>
    <n v="4"/>
    <x v="98"/>
  </r>
  <r>
    <x v="7852"/>
    <x v="2685"/>
    <x v="0"/>
    <x v="63"/>
    <s v="Crown Plaza Mall, Sector 15, Faridabad"/>
    <x v="6541"/>
    <x v="7145"/>
    <x v="61"/>
    <s v="Indian Rupees(Rs.)"/>
    <x v="0"/>
    <x v="0"/>
    <s v="No"/>
    <s v="No"/>
    <x v="0"/>
    <n v="16"/>
    <n v="400"/>
    <x v="2"/>
    <x v="1311"/>
    <x v="8"/>
    <x v="2"/>
    <x v="1"/>
    <x v="8"/>
    <n v="3"/>
    <n v="6"/>
    <x v="5"/>
    <x v="8"/>
    <n v="4"/>
    <x v="98"/>
  </r>
  <r>
    <x v="7853"/>
    <x v="5959"/>
    <x v="0"/>
    <x v="63"/>
    <s v="NIT"/>
    <x v="6635"/>
    <x v="7146"/>
    <x v="0"/>
    <s v="Indian Rupees(Rs.)"/>
    <x v="0"/>
    <x v="0"/>
    <s v="No"/>
    <s v="No"/>
    <x v="0"/>
    <n v="0"/>
    <n v="300"/>
    <x v="0"/>
    <x v="1120"/>
    <x v="8"/>
    <x v="2"/>
    <x v="3"/>
    <x v="8"/>
    <n v="11"/>
    <n v="1"/>
    <x v="1"/>
    <x v="8"/>
    <n v="4"/>
    <x v="59"/>
  </r>
  <r>
    <x v="7854"/>
    <x v="491"/>
    <x v="0"/>
    <x v="63"/>
    <s v="Sector 15"/>
    <x v="6636"/>
    <x v="7147"/>
    <x v="22"/>
    <s v="Indian Rupees(Rs.)"/>
    <x v="0"/>
    <x v="0"/>
    <s v="No"/>
    <s v="No"/>
    <x v="0"/>
    <n v="17"/>
    <n v="200"/>
    <x v="2"/>
    <x v="2783"/>
    <x v="8"/>
    <x v="2"/>
    <x v="0"/>
    <x v="8"/>
    <n v="27"/>
    <n v="6"/>
    <x v="5"/>
    <x v="8"/>
    <n v="4"/>
    <x v="97"/>
  </r>
  <r>
    <x v="7855"/>
    <x v="5714"/>
    <x v="0"/>
    <x v="63"/>
    <s v="Sector 16"/>
    <x v="6637"/>
    <x v="7148"/>
    <x v="38"/>
    <s v="Indian Rupees(Rs.)"/>
    <x v="0"/>
    <x v="0"/>
    <s v="No"/>
    <s v="No"/>
    <x v="0"/>
    <n v="25"/>
    <n v="400"/>
    <x v="4"/>
    <x v="928"/>
    <x v="8"/>
    <x v="2"/>
    <x v="4"/>
    <x v="8"/>
    <n v="7"/>
    <n v="1"/>
    <x v="1"/>
    <x v="8"/>
    <n v="4"/>
    <x v="57"/>
  </r>
  <r>
    <x v="7856"/>
    <x v="5826"/>
    <x v="0"/>
    <x v="63"/>
    <s v="Sector 17"/>
    <x v="6621"/>
    <x v="7149"/>
    <x v="3"/>
    <s v="Indian Rupees(Rs.)"/>
    <x v="0"/>
    <x v="1"/>
    <s v="No"/>
    <s v="No"/>
    <x v="1"/>
    <n v="56"/>
    <n v="600"/>
    <x v="2"/>
    <x v="1501"/>
    <x v="8"/>
    <x v="2"/>
    <x v="0"/>
    <x v="8"/>
    <n v="25"/>
    <n v="4"/>
    <x v="4"/>
    <x v="8"/>
    <n v="4"/>
    <x v="97"/>
  </r>
  <r>
    <x v="7857"/>
    <x v="5960"/>
    <x v="0"/>
    <x v="63"/>
    <s v="Sector 21"/>
    <x v="6638"/>
    <x v="7150"/>
    <x v="769"/>
    <s v="Indian Rupees(Rs.)"/>
    <x v="0"/>
    <x v="0"/>
    <s v="No"/>
    <s v="No"/>
    <x v="0"/>
    <n v="1"/>
    <n v="400"/>
    <x v="0"/>
    <x v="1943"/>
    <x v="8"/>
    <x v="2"/>
    <x v="5"/>
    <x v="8"/>
    <n v="22"/>
    <n v="6"/>
    <x v="5"/>
    <x v="8"/>
    <n v="4"/>
    <x v="54"/>
  </r>
  <r>
    <x v="7858"/>
    <x v="5961"/>
    <x v="0"/>
    <x v="63"/>
    <s v="Sector 31"/>
    <x v="6639"/>
    <x v="7151"/>
    <x v="19"/>
    <s v="Indian Rupees(Rs.)"/>
    <x v="0"/>
    <x v="0"/>
    <s v="No"/>
    <s v="No"/>
    <x v="0"/>
    <n v="4"/>
    <n v="350"/>
    <x v="2"/>
    <x v="1501"/>
    <x v="8"/>
    <x v="2"/>
    <x v="0"/>
    <x v="8"/>
    <n v="25"/>
    <n v="4"/>
    <x v="4"/>
    <x v="8"/>
    <n v="4"/>
    <x v="97"/>
  </r>
  <r>
    <x v="7859"/>
    <x v="1586"/>
    <x v="0"/>
    <x v="63"/>
    <s v="Sector 34"/>
    <x v="6640"/>
    <x v="7152"/>
    <x v="72"/>
    <s v="Indian Rupees(Rs.)"/>
    <x v="0"/>
    <x v="0"/>
    <s v="No"/>
    <s v="No"/>
    <x v="1"/>
    <n v="29"/>
    <n v="800"/>
    <x v="2"/>
    <x v="2240"/>
    <x v="8"/>
    <x v="2"/>
    <x v="7"/>
    <x v="8"/>
    <n v="24"/>
    <n v="1"/>
    <x v="1"/>
    <x v="8"/>
    <n v="4"/>
    <x v="56"/>
  </r>
  <r>
    <x v="7860"/>
    <x v="5962"/>
    <x v="0"/>
    <x v="63"/>
    <s v="Sector 37"/>
    <x v="6641"/>
    <x v="7153"/>
    <x v="8"/>
    <s v="Indian Rupees(Rs.)"/>
    <x v="1"/>
    <x v="0"/>
    <s v="No"/>
    <s v="No"/>
    <x v="1"/>
    <n v="12"/>
    <n v="500"/>
    <x v="2"/>
    <x v="1116"/>
    <x v="8"/>
    <x v="2"/>
    <x v="3"/>
    <x v="8"/>
    <n v="19"/>
    <n v="2"/>
    <x v="6"/>
    <x v="8"/>
    <n v="4"/>
    <x v="59"/>
  </r>
  <r>
    <x v="7861"/>
    <x v="5963"/>
    <x v="0"/>
    <x v="63"/>
    <s v="Sector 37"/>
    <x v="6642"/>
    <x v="7154"/>
    <x v="57"/>
    <s v="Indian Rupees(Rs.)"/>
    <x v="0"/>
    <x v="0"/>
    <s v="No"/>
    <s v="No"/>
    <x v="0"/>
    <n v="1"/>
    <n v="100"/>
    <x v="0"/>
    <x v="2307"/>
    <x v="8"/>
    <x v="2"/>
    <x v="3"/>
    <x v="8"/>
    <n v="2"/>
    <n v="6"/>
    <x v="5"/>
    <x v="8"/>
    <n v="4"/>
    <x v="59"/>
  </r>
  <r>
    <x v="7862"/>
    <x v="5964"/>
    <x v="0"/>
    <x v="63"/>
    <s v="Sector 41"/>
    <x v="6643"/>
    <x v="7155"/>
    <x v="0"/>
    <s v="Indian Rupees(Rs.)"/>
    <x v="0"/>
    <x v="0"/>
    <s v="No"/>
    <s v="No"/>
    <x v="1"/>
    <n v="3"/>
    <n v="550"/>
    <x v="0"/>
    <x v="361"/>
    <x v="8"/>
    <x v="2"/>
    <x v="0"/>
    <x v="8"/>
    <n v="19"/>
    <n v="5"/>
    <x v="0"/>
    <x v="8"/>
    <n v="4"/>
    <x v="97"/>
  </r>
  <r>
    <x v="7863"/>
    <x v="5965"/>
    <x v="0"/>
    <x v="63"/>
    <s v="Sector 42"/>
    <x v="23"/>
    <x v="23"/>
    <x v="3"/>
    <s v="Indian Rupees(Rs.)"/>
    <x v="0"/>
    <x v="0"/>
    <s v="No"/>
    <s v="No"/>
    <x v="1"/>
    <n v="0"/>
    <n v="600"/>
    <x v="0"/>
    <x v="2070"/>
    <x v="8"/>
    <x v="2"/>
    <x v="7"/>
    <x v="8"/>
    <n v="17"/>
    <n v="1"/>
    <x v="1"/>
    <x v="8"/>
    <n v="4"/>
    <x v="56"/>
  </r>
  <r>
    <x v="7864"/>
    <x v="5966"/>
    <x v="0"/>
    <x v="63"/>
    <s v="Sector 43"/>
    <x v="6644"/>
    <x v="7156"/>
    <x v="25"/>
    <s v="Indian Rupees(Rs.)"/>
    <x v="0"/>
    <x v="0"/>
    <s v="No"/>
    <s v="No"/>
    <x v="1"/>
    <n v="0"/>
    <n v="600"/>
    <x v="0"/>
    <x v="2462"/>
    <x v="8"/>
    <x v="2"/>
    <x v="7"/>
    <x v="8"/>
    <n v="26"/>
    <n v="3"/>
    <x v="2"/>
    <x v="8"/>
    <n v="4"/>
    <x v="56"/>
  </r>
  <r>
    <x v="7865"/>
    <x v="5967"/>
    <x v="0"/>
    <x v="63"/>
    <s v="Sector 7"/>
    <x v="6645"/>
    <x v="7157"/>
    <x v="3"/>
    <s v="Indian Rupees(Rs.)"/>
    <x v="0"/>
    <x v="0"/>
    <s v="No"/>
    <s v="No"/>
    <x v="0"/>
    <n v="7"/>
    <n v="250"/>
    <x v="2"/>
    <x v="483"/>
    <x v="8"/>
    <x v="2"/>
    <x v="5"/>
    <x v="8"/>
    <n v="14"/>
    <n v="5"/>
    <x v="0"/>
    <x v="8"/>
    <n v="4"/>
    <x v="54"/>
  </r>
  <r>
    <x v="7866"/>
    <x v="5968"/>
    <x v="0"/>
    <x v="63"/>
    <s v="Sector 86"/>
    <x v="6646"/>
    <x v="7158"/>
    <x v="5"/>
    <s v="Indian Rupees(Rs.)"/>
    <x v="0"/>
    <x v="1"/>
    <s v="No"/>
    <s v="No"/>
    <x v="1"/>
    <n v="19"/>
    <n v="550"/>
    <x v="2"/>
    <x v="1826"/>
    <x v="8"/>
    <x v="2"/>
    <x v="1"/>
    <x v="8"/>
    <n v="18"/>
    <n v="0"/>
    <x v="3"/>
    <x v="8"/>
    <n v="4"/>
    <x v="98"/>
  </r>
  <r>
    <x v="7867"/>
    <x v="2012"/>
    <x v="0"/>
    <x v="63"/>
    <s v="Suraj Kund"/>
    <x v="6647"/>
    <x v="7159"/>
    <x v="49"/>
    <s v="Indian Rupees(Rs.)"/>
    <x v="0"/>
    <x v="0"/>
    <s v="No"/>
    <s v="No"/>
    <x v="1"/>
    <n v="14"/>
    <n v="550"/>
    <x v="2"/>
    <x v="2646"/>
    <x v="8"/>
    <x v="2"/>
    <x v="2"/>
    <x v="8"/>
    <n v="7"/>
    <n v="6"/>
    <x v="5"/>
    <x v="8"/>
    <n v="4"/>
    <x v="55"/>
  </r>
  <r>
    <x v="7868"/>
    <x v="5969"/>
    <x v="0"/>
    <x v="63"/>
    <s v="Suraj Kund"/>
    <x v="6648"/>
    <x v="7160"/>
    <x v="660"/>
    <s v="Indian Rupees(Rs.)"/>
    <x v="0"/>
    <x v="1"/>
    <s v="No"/>
    <s v="No"/>
    <x v="1"/>
    <n v="12"/>
    <n v="550"/>
    <x v="2"/>
    <x v="1501"/>
    <x v="8"/>
    <x v="2"/>
    <x v="0"/>
    <x v="8"/>
    <n v="25"/>
    <n v="4"/>
    <x v="4"/>
    <x v="8"/>
    <n v="4"/>
    <x v="97"/>
  </r>
  <r>
    <x v="7869"/>
    <x v="5970"/>
    <x v="0"/>
    <x v="63"/>
    <s v="Charmwood Village"/>
    <x v="6649"/>
    <x v="7161"/>
    <x v="101"/>
    <s v="Indian Rupees(Rs.)"/>
    <x v="0"/>
    <x v="0"/>
    <s v="No"/>
    <s v="No"/>
    <x v="0"/>
    <n v="4"/>
    <n v="300"/>
    <x v="2"/>
    <x v="394"/>
    <x v="9"/>
    <x v="3"/>
    <x v="8"/>
    <x v="9"/>
    <n v="9"/>
    <n v="2"/>
    <x v="6"/>
    <x v="9"/>
    <n v="3"/>
    <x v="101"/>
  </r>
  <r>
    <x v="7870"/>
    <x v="482"/>
    <x v="0"/>
    <x v="63"/>
    <s v="Charmwood Village"/>
    <x v="6650"/>
    <x v="7162"/>
    <x v="0"/>
    <s v="Indian Rupees(Rs.)"/>
    <x v="0"/>
    <x v="0"/>
    <s v="No"/>
    <s v="No"/>
    <x v="0"/>
    <n v="0"/>
    <n v="400"/>
    <x v="0"/>
    <x v="386"/>
    <x v="9"/>
    <x v="3"/>
    <x v="4"/>
    <x v="9"/>
    <n v="17"/>
    <n v="2"/>
    <x v="6"/>
    <x v="9"/>
    <n v="3"/>
    <x v="102"/>
  </r>
  <r>
    <x v="7871"/>
    <x v="2073"/>
    <x v="0"/>
    <x v="63"/>
    <s v="Crown Interiorz Mall, Sector 35, Faridabad"/>
    <x v="6486"/>
    <x v="7163"/>
    <x v="709"/>
    <s v="Indian Rupees(Rs.)"/>
    <x v="0"/>
    <x v="0"/>
    <s v="No"/>
    <s v="No"/>
    <x v="1"/>
    <n v="58"/>
    <n v="500"/>
    <x v="2"/>
    <x v="1135"/>
    <x v="9"/>
    <x v="3"/>
    <x v="4"/>
    <x v="9"/>
    <n v="12"/>
    <n v="4"/>
    <x v="4"/>
    <x v="9"/>
    <n v="3"/>
    <x v="102"/>
  </r>
  <r>
    <x v="7872"/>
    <x v="800"/>
    <x v="0"/>
    <x v="63"/>
    <s v="Crown Interiorz Mall, Sector 35, Faridabad"/>
    <x v="6584"/>
    <x v="7093"/>
    <x v="19"/>
    <s v="Indian Rupees(Rs.)"/>
    <x v="0"/>
    <x v="1"/>
    <s v="No"/>
    <s v="No"/>
    <x v="2"/>
    <n v="239"/>
    <n v="1300"/>
    <x v="1"/>
    <x v="1830"/>
    <x v="9"/>
    <x v="3"/>
    <x v="8"/>
    <x v="9"/>
    <n v="14"/>
    <n v="0"/>
    <x v="3"/>
    <x v="9"/>
    <n v="3"/>
    <x v="101"/>
  </r>
  <r>
    <x v="7873"/>
    <x v="5971"/>
    <x v="0"/>
    <x v="63"/>
    <s v="Hotel Saffron Kiran, Faridabad"/>
    <x v="6523"/>
    <x v="7164"/>
    <x v="7"/>
    <s v="Indian Rupees(Rs.)"/>
    <x v="0"/>
    <x v="0"/>
    <s v="No"/>
    <s v="No"/>
    <x v="2"/>
    <n v="0"/>
    <n v="1500"/>
    <x v="0"/>
    <x v="934"/>
    <x v="9"/>
    <x v="3"/>
    <x v="4"/>
    <x v="9"/>
    <n v="5"/>
    <n v="4"/>
    <x v="4"/>
    <x v="9"/>
    <n v="3"/>
    <x v="102"/>
  </r>
  <r>
    <x v="7874"/>
    <x v="5972"/>
    <x v="0"/>
    <x v="63"/>
    <s v="NIT"/>
    <x v="6651"/>
    <x v="7165"/>
    <x v="3"/>
    <s v="Indian Rupees(Rs.)"/>
    <x v="0"/>
    <x v="0"/>
    <s v="No"/>
    <s v="No"/>
    <x v="0"/>
    <n v="0"/>
    <n v="400"/>
    <x v="0"/>
    <x v="385"/>
    <x v="9"/>
    <x v="3"/>
    <x v="6"/>
    <x v="9"/>
    <n v="12"/>
    <n v="6"/>
    <x v="5"/>
    <x v="9"/>
    <n v="3"/>
    <x v="65"/>
  </r>
  <r>
    <x v="7875"/>
    <x v="5973"/>
    <x v="0"/>
    <x v="63"/>
    <s v="Sector 12"/>
    <x v="6652"/>
    <x v="7166"/>
    <x v="367"/>
    <s v="Indian Rupees(Rs.)"/>
    <x v="1"/>
    <x v="1"/>
    <s v="No"/>
    <s v="No"/>
    <x v="2"/>
    <n v="28"/>
    <n v="1500"/>
    <x v="2"/>
    <x v="127"/>
    <x v="9"/>
    <x v="3"/>
    <x v="2"/>
    <x v="9"/>
    <n v="18"/>
    <n v="1"/>
    <x v="1"/>
    <x v="9"/>
    <n v="3"/>
    <x v="61"/>
  </r>
  <r>
    <x v="7876"/>
    <x v="12"/>
    <x v="0"/>
    <x v="63"/>
    <s v="Sector 12"/>
    <x v="23"/>
    <x v="23"/>
    <x v="3"/>
    <s v="Indian Rupees(Rs.)"/>
    <x v="0"/>
    <x v="0"/>
    <s v="No"/>
    <s v="No"/>
    <x v="0"/>
    <n v="0"/>
    <n v="400"/>
    <x v="0"/>
    <x v="1750"/>
    <x v="9"/>
    <x v="3"/>
    <x v="0"/>
    <x v="9"/>
    <n v="25"/>
    <n v="2"/>
    <x v="6"/>
    <x v="9"/>
    <n v="3"/>
    <x v="62"/>
  </r>
  <r>
    <x v="7877"/>
    <x v="5974"/>
    <x v="0"/>
    <x v="63"/>
    <s v="Sector 21"/>
    <x v="6653"/>
    <x v="7167"/>
    <x v="57"/>
    <s v="Indian Rupees(Rs.)"/>
    <x v="0"/>
    <x v="0"/>
    <s v="No"/>
    <s v="No"/>
    <x v="0"/>
    <n v="11"/>
    <n v="200"/>
    <x v="2"/>
    <x v="2784"/>
    <x v="9"/>
    <x v="3"/>
    <x v="1"/>
    <x v="9"/>
    <n v="11"/>
    <n v="6"/>
    <x v="5"/>
    <x v="9"/>
    <n v="3"/>
    <x v="60"/>
  </r>
  <r>
    <x v="7878"/>
    <x v="5975"/>
    <x v="0"/>
    <x v="63"/>
    <s v="Sector 29"/>
    <x v="6654"/>
    <x v="7168"/>
    <x v="7"/>
    <s v="Indian Rupees(Rs.)"/>
    <x v="0"/>
    <x v="0"/>
    <s v="No"/>
    <s v="No"/>
    <x v="1"/>
    <n v="3"/>
    <n v="600"/>
    <x v="0"/>
    <x v="2396"/>
    <x v="9"/>
    <x v="3"/>
    <x v="4"/>
    <x v="9"/>
    <n v="25"/>
    <n v="3"/>
    <x v="2"/>
    <x v="9"/>
    <n v="3"/>
    <x v="102"/>
  </r>
  <r>
    <x v="7879"/>
    <x v="3092"/>
    <x v="0"/>
    <x v="63"/>
    <s v="Sector 37"/>
    <x v="6655"/>
    <x v="7169"/>
    <x v="23"/>
    <s v="Indian Rupees(Rs.)"/>
    <x v="0"/>
    <x v="0"/>
    <s v="No"/>
    <s v="No"/>
    <x v="0"/>
    <n v="0"/>
    <n v="200"/>
    <x v="0"/>
    <x v="2392"/>
    <x v="9"/>
    <x v="3"/>
    <x v="7"/>
    <x v="9"/>
    <n v="18"/>
    <n v="0"/>
    <x v="3"/>
    <x v="9"/>
    <n v="3"/>
    <x v="100"/>
  </r>
  <r>
    <x v="7880"/>
    <x v="5976"/>
    <x v="0"/>
    <x v="63"/>
    <s v="Sector 37"/>
    <x v="6656"/>
    <x v="7170"/>
    <x v="309"/>
    <s v="Indian Rupees(Rs.)"/>
    <x v="0"/>
    <x v="0"/>
    <s v="No"/>
    <s v="No"/>
    <x v="0"/>
    <n v="2"/>
    <n v="400"/>
    <x v="0"/>
    <x v="983"/>
    <x v="9"/>
    <x v="3"/>
    <x v="6"/>
    <x v="9"/>
    <n v="13"/>
    <n v="0"/>
    <x v="3"/>
    <x v="9"/>
    <n v="3"/>
    <x v="65"/>
  </r>
  <r>
    <x v="7881"/>
    <x v="5977"/>
    <x v="0"/>
    <x v="63"/>
    <s v="Sector 37"/>
    <x v="6657"/>
    <x v="7171"/>
    <x v="19"/>
    <s v="Indian Rupees(Rs.)"/>
    <x v="0"/>
    <x v="0"/>
    <s v="No"/>
    <s v="No"/>
    <x v="0"/>
    <n v="0"/>
    <n v="350"/>
    <x v="0"/>
    <x v="2501"/>
    <x v="9"/>
    <x v="3"/>
    <x v="7"/>
    <x v="9"/>
    <n v="23"/>
    <n v="5"/>
    <x v="0"/>
    <x v="9"/>
    <n v="3"/>
    <x v="100"/>
  </r>
  <r>
    <x v="7882"/>
    <x v="5978"/>
    <x v="0"/>
    <x v="63"/>
    <s v="Sector 37"/>
    <x v="6658"/>
    <x v="7172"/>
    <x v="3"/>
    <s v="Indian Rupees(Rs.)"/>
    <x v="0"/>
    <x v="0"/>
    <s v="No"/>
    <s v="No"/>
    <x v="1"/>
    <n v="0"/>
    <n v="500"/>
    <x v="0"/>
    <x v="485"/>
    <x v="9"/>
    <x v="3"/>
    <x v="7"/>
    <x v="9"/>
    <n v="5"/>
    <n v="1"/>
    <x v="1"/>
    <x v="9"/>
    <n v="3"/>
    <x v="100"/>
  </r>
  <r>
    <x v="7883"/>
    <x v="5979"/>
    <x v="0"/>
    <x v="63"/>
    <s v="Sector 46"/>
    <x v="6659"/>
    <x v="7173"/>
    <x v="22"/>
    <s v="Indian Rupees(Rs.)"/>
    <x v="0"/>
    <x v="0"/>
    <s v="No"/>
    <s v="No"/>
    <x v="0"/>
    <n v="29"/>
    <n v="200"/>
    <x v="1"/>
    <x v="488"/>
    <x v="9"/>
    <x v="3"/>
    <x v="7"/>
    <x v="9"/>
    <n v="28"/>
    <n v="3"/>
    <x v="2"/>
    <x v="9"/>
    <n v="3"/>
    <x v="100"/>
  </r>
  <r>
    <x v="7884"/>
    <x v="5980"/>
    <x v="0"/>
    <x v="63"/>
    <s v="Sector 9"/>
    <x v="6660"/>
    <x v="7174"/>
    <x v="42"/>
    <s v="Indian Rupees(Rs.)"/>
    <x v="0"/>
    <x v="0"/>
    <s v="No"/>
    <s v="No"/>
    <x v="0"/>
    <n v="9"/>
    <n v=